c>
      <c r="C14915" t="s">
        <v>29191</v>
      </c>
      <c r="D14915">
        <v>56</v>
      </c>
      <c r="E14915">
        <v>71</v>
      </c>
      <c r="F14915">
        <v>3500000</v>
      </c>
      <c r="G14915">
        <v>20</v>
      </c>
      <c r="H14915">
        <v>171</v>
      </c>
      <c r="I14915">
        <v>72</v>
      </c>
      <c r="J14915" t="s">
        <v>60</v>
      </c>
      <c r="K14915">
        <v>2025</v>
      </c>
      <c r="L14915">
        <v>2</v>
      </c>
      <c r="M14915" t="s">
        <v>53</v>
      </c>
      <c r="N14915">
        <v>3</v>
      </c>
      <c r="O14915">
        <v>2</v>
      </c>
      <c r="P14915">
        <v>65</v>
      </c>
      <c r="Q14915">
        <v>41</v>
      </c>
      <c r="R14915">
        <v>51</v>
      </c>
      <c r="S14915">
        <v>57</v>
      </c>
      <c r="T14915">
        <v>41</v>
      </c>
      <c r="U14915">
        <v>51</v>
      </c>
      <c r="V14915">
        <v>48</v>
      </c>
      <c r="W14915">
        <v>38</v>
      </c>
      <c r="X14915">
        <v>49</v>
      </c>
      <c r="Y14915">
        <v>59</v>
      </c>
      <c r="Z14915">
        <v>38</v>
      </c>
      <c r="AA14915">
        <v>57</v>
      </c>
      <c r="AB14915">
        <v>54</v>
      </c>
      <c r="AC14915">
        <v>54</v>
      </c>
      <c r="AD14915">
        <v>35</v>
      </c>
      <c r="AE14915">
        <v>35</v>
      </c>
      <c r="AF14915">
        <v>68</v>
      </c>
      <c r="AG14915">
        <v>63</v>
      </c>
      <c r="AH14915">
        <v>65</v>
      </c>
      <c r="AI14915">
        <v>58</v>
      </c>
      <c r="AJ14915">
        <v>79</v>
      </c>
      <c r="AK14915">
        <v>48</v>
      </c>
      <c r="AL14915">
        <v>49</v>
      </c>
      <c r="AM14915">
        <v>58</v>
      </c>
      <c r="AN14915">
        <v>49</v>
      </c>
      <c r="AO14915">
        <v>38</v>
      </c>
      <c r="AP14915">
        <v>48</v>
      </c>
      <c r="AQ14915">
        <v>36</v>
      </c>
      <c r="AR14915">
        <v>55</v>
      </c>
      <c r="AS14915">
        <v>47</v>
      </c>
      <c r="AT14915">
        <v>41</v>
      </c>
      <c r="AU14915">
        <v>41</v>
      </c>
      <c r="AV14915">
        <v>38</v>
      </c>
      <c r="AW14915">
        <v>42</v>
      </c>
      <c r="AX14915">
        <v>46</v>
      </c>
    </row>
    <row r="14916" spans="1:50" x14ac:dyDescent="0.25">
      <c r="A14916">
        <v>274975</v>
      </c>
      <c r="B14916" t="s">
        <v>29192</v>
      </c>
      <c r="C14916" t="s">
        <v>29193</v>
      </c>
      <c r="D14916">
        <v>56</v>
      </c>
      <c r="E14916">
        <v>71</v>
      </c>
      <c r="F14916">
        <v>3500000</v>
      </c>
      <c r="G14916">
        <v>19</v>
      </c>
      <c r="H14916">
        <v>186</v>
      </c>
      <c r="I14916">
        <v>83</v>
      </c>
      <c r="J14916" t="s">
        <v>60</v>
      </c>
      <c r="K14916">
        <v>2023</v>
      </c>
      <c r="L14916">
        <v>0</v>
      </c>
      <c r="M14916" t="s">
        <v>57</v>
      </c>
      <c r="N14916">
        <v>3</v>
      </c>
      <c r="O14916">
        <v>2</v>
      </c>
      <c r="P14916">
        <v>67</v>
      </c>
      <c r="Q14916">
        <v>56</v>
      </c>
      <c r="R14916">
        <v>40</v>
      </c>
      <c r="S14916">
        <v>55</v>
      </c>
      <c r="T14916">
        <v>20</v>
      </c>
      <c r="U14916">
        <v>63</v>
      </c>
      <c r="V14916">
        <v>30</v>
      </c>
      <c r="W14916">
        <v>58</v>
      </c>
      <c r="X14916">
        <v>60</v>
      </c>
      <c r="Y14916">
        <v>45</v>
      </c>
      <c r="Z14916">
        <v>48</v>
      </c>
      <c r="AA14916">
        <v>54</v>
      </c>
      <c r="AB14916">
        <v>28</v>
      </c>
      <c r="AC14916">
        <v>52</v>
      </c>
      <c r="AD14916">
        <v>47</v>
      </c>
      <c r="AE14916">
        <v>31</v>
      </c>
      <c r="AF14916">
        <v>68</v>
      </c>
      <c r="AG14916">
        <v>67</v>
      </c>
      <c r="AH14916">
        <v>66</v>
      </c>
      <c r="AI14916">
        <v>50</v>
      </c>
      <c r="AJ14916">
        <v>67</v>
      </c>
      <c r="AK14916">
        <v>58</v>
      </c>
      <c r="AL14916">
        <v>73</v>
      </c>
      <c r="AM14916">
        <v>50</v>
      </c>
      <c r="AN14916">
        <v>72</v>
      </c>
      <c r="AO14916">
        <v>52</v>
      </c>
      <c r="AP14916">
        <v>54</v>
      </c>
      <c r="AQ14916">
        <v>11</v>
      </c>
      <c r="AR14916">
        <v>52</v>
      </c>
      <c r="AS14916">
        <v>50</v>
      </c>
      <c r="AT14916">
        <v>58</v>
      </c>
      <c r="AU14916">
        <v>52</v>
      </c>
      <c r="AV14916">
        <v>18</v>
      </c>
      <c r="AW14916">
        <v>18</v>
      </c>
      <c r="AX14916">
        <v>14</v>
      </c>
    </row>
    <row r="14917" spans="1:50" x14ac:dyDescent="0.25">
      <c r="A14917">
        <v>275258</v>
      </c>
      <c r="B14917" t="s">
        <v>29194</v>
      </c>
      <c r="C14917" t="s">
        <v>29195</v>
      </c>
      <c r="D14917">
        <v>56</v>
      </c>
      <c r="E14917">
        <v>71</v>
      </c>
      <c r="F14917">
        <v>3250000</v>
      </c>
      <c r="G14917">
        <v>20</v>
      </c>
      <c r="H14917">
        <v>184</v>
      </c>
      <c r="I14917">
        <v>75</v>
      </c>
      <c r="J14917" t="s">
        <v>60</v>
      </c>
      <c r="K14917">
        <v>2028</v>
      </c>
      <c r="L14917">
        <v>5</v>
      </c>
      <c r="M14917" t="s">
        <v>57</v>
      </c>
      <c r="N14917">
        <v>2</v>
      </c>
      <c r="O14917">
        <v>2</v>
      </c>
      <c r="P14917">
        <v>68</v>
      </c>
      <c r="Q14917">
        <v>36</v>
      </c>
      <c r="R14917">
        <v>50</v>
      </c>
      <c r="S14917">
        <v>57</v>
      </c>
      <c r="T14917">
        <v>53</v>
      </c>
      <c r="U14917">
        <v>56</v>
      </c>
      <c r="V14917">
        <v>53</v>
      </c>
      <c r="W14917">
        <v>28</v>
      </c>
      <c r="X14917">
        <v>55</v>
      </c>
      <c r="Y14917">
        <v>55</v>
      </c>
      <c r="Z14917">
        <v>44</v>
      </c>
      <c r="AA14917">
        <v>55</v>
      </c>
      <c r="AB14917">
        <v>45</v>
      </c>
      <c r="AC14917">
        <v>59</v>
      </c>
      <c r="AD14917">
        <v>60</v>
      </c>
      <c r="AE14917">
        <v>39</v>
      </c>
      <c r="AF14917">
        <v>71</v>
      </c>
      <c r="AG14917">
        <v>65</v>
      </c>
      <c r="AH14917">
        <v>65</v>
      </c>
      <c r="AI14917">
        <v>50</v>
      </c>
      <c r="AJ14917">
        <v>59</v>
      </c>
      <c r="AK14917">
        <v>50</v>
      </c>
      <c r="AL14917">
        <v>62</v>
      </c>
      <c r="AM14917">
        <v>53</v>
      </c>
      <c r="AN14917">
        <v>54</v>
      </c>
      <c r="AO14917">
        <v>31</v>
      </c>
      <c r="AP14917">
        <v>65</v>
      </c>
      <c r="AQ14917">
        <v>54</v>
      </c>
      <c r="AR14917">
        <v>52</v>
      </c>
      <c r="AS14917">
        <v>42</v>
      </c>
      <c r="AT14917">
        <v>41</v>
      </c>
      <c r="AU14917">
        <v>46</v>
      </c>
      <c r="AV14917">
        <v>52</v>
      </c>
      <c r="AW14917">
        <v>53</v>
      </c>
      <c r="AX14917">
        <v>50</v>
      </c>
    </row>
    <row r="14918" spans="1:50" x14ac:dyDescent="0.25">
      <c r="A14918">
        <v>275482</v>
      </c>
      <c r="B14918" t="s">
        <v>29196</v>
      </c>
      <c r="C14918" t="s">
        <v>29197</v>
      </c>
      <c r="D14918">
        <v>56</v>
      </c>
      <c r="E14918">
        <v>71</v>
      </c>
      <c r="F14918">
        <v>3250000</v>
      </c>
      <c r="G14918">
        <v>19</v>
      </c>
      <c r="H14918">
        <v>178</v>
      </c>
      <c r="I14918">
        <v>78</v>
      </c>
      <c r="J14918" t="s">
        <v>60</v>
      </c>
      <c r="K14918">
        <v>2028</v>
      </c>
      <c r="L14918">
        <v>5</v>
      </c>
      <c r="M14918" t="s">
        <v>57</v>
      </c>
      <c r="N14918">
        <v>2</v>
      </c>
      <c r="O14918">
        <v>2</v>
      </c>
      <c r="P14918">
        <v>66</v>
      </c>
      <c r="Q14918">
        <v>31</v>
      </c>
      <c r="R14918">
        <v>43</v>
      </c>
      <c r="S14918">
        <v>48</v>
      </c>
      <c r="T14918">
        <v>56</v>
      </c>
      <c r="U14918">
        <v>53</v>
      </c>
      <c r="V14918">
        <v>41</v>
      </c>
      <c r="W14918">
        <v>29</v>
      </c>
      <c r="X14918">
        <v>50</v>
      </c>
      <c r="Y14918">
        <v>51</v>
      </c>
      <c r="Z14918">
        <v>28</v>
      </c>
      <c r="AA14918">
        <v>42</v>
      </c>
      <c r="AB14918">
        <v>39</v>
      </c>
      <c r="AC14918">
        <v>50</v>
      </c>
      <c r="AD14918">
        <v>34</v>
      </c>
      <c r="AE14918">
        <v>31</v>
      </c>
      <c r="AF14918">
        <v>67</v>
      </c>
      <c r="AG14918">
        <v>66</v>
      </c>
      <c r="AH14918">
        <v>52</v>
      </c>
      <c r="AI14918">
        <v>55</v>
      </c>
      <c r="AJ14918">
        <v>53</v>
      </c>
      <c r="AK14918">
        <v>30</v>
      </c>
      <c r="AL14918">
        <v>57</v>
      </c>
      <c r="AM14918">
        <v>54</v>
      </c>
      <c r="AN14918">
        <v>55</v>
      </c>
      <c r="AO14918">
        <v>34</v>
      </c>
      <c r="AP14918">
        <v>48</v>
      </c>
      <c r="AQ14918">
        <v>53</v>
      </c>
      <c r="AR14918">
        <v>41</v>
      </c>
      <c r="AS14918">
        <v>38</v>
      </c>
      <c r="AT14918">
        <v>35</v>
      </c>
      <c r="AU14918">
        <v>44</v>
      </c>
      <c r="AV14918">
        <v>55</v>
      </c>
      <c r="AW14918">
        <v>60</v>
      </c>
      <c r="AX14918">
        <v>58</v>
      </c>
    </row>
    <row r="14919" spans="1:50" x14ac:dyDescent="0.25">
      <c r="A14919">
        <v>276165</v>
      </c>
      <c r="B14919" t="s">
        <v>29198</v>
      </c>
      <c r="C14919" t="s">
        <v>29199</v>
      </c>
      <c r="D14919">
        <v>56</v>
      </c>
      <c r="E14919">
        <v>71</v>
      </c>
      <c r="F14919">
        <v>3250000</v>
      </c>
      <c r="G14919">
        <v>18</v>
      </c>
      <c r="H14919">
        <v>187</v>
      </c>
      <c r="I14919">
        <v>78</v>
      </c>
      <c r="J14919" t="s">
        <v>145</v>
      </c>
      <c r="K14919">
        <v>2028</v>
      </c>
      <c r="L14919">
        <v>5</v>
      </c>
      <c r="M14919" t="s">
        <v>53</v>
      </c>
      <c r="N14919">
        <v>3</v>
      </c>
      <c r="O14919">
        <v>2</v>
      </c>
      <c r="P14919">
        <v>72</v>
      </c>
      <c r="Q14919">
        <v>54</v>
      </c>
      <c r="R14919">
        <v>53</v>
      </c>
      <c r="S14919">
        <v>61</v>
      </c>
      <c r="T14919">
        <v>31</v>
      </c>
      <c r="U14919">
        <v>53</v>
      </c>
      <c r="V14919">
        <v>60</v>
      </c>
      <c r="W14919">
        <v>59</v>
      </c>
      <c r="X14919">
        <v>40</v>
      </c>
      <c r="Y14919">
        <v>58</v>
      </c>
      <c r="Z14919">
        <v>48</v>
      </c>
      <c r="AA14919">
        <v>60</v>
      </c>
      <c r="AB14919">
        <v>39</v>
      </c>
      <c r="AC14919">
        <v>63</v>
      </c>
      <c r="AD14919">
        <v>49</v>
      </c>
      <c r="AE14919">
        <v>31</v>
      </c>
      <c r="AF14919">
        <v>71</v>
      </c>
      <c r="AG14919">
        <v>73</v>
      </c>
      <c r="AH14919">
        <v>68</v>
      </c>
      <c r="AI14919">
        <v>42</v>
      </c>
      <c r="AJ14919">
        <v>63</v>
      </c>
      <c r="AK14919">
        <v>57</v>
      </c>
      <c r="AL14919">
        <v>55</v>
      </c>
      <c r="AM14919">
        <v>55</v>
      </c>
      <c r="AN14919">
        <v>60</v>
      </c>
      <c r="AO14919">
        <v>42</v>
      </c>
      <c r="AP14919">
        <v>33</v>
      </c>
      <c r="AQ14919">
        <v>26</v>
      </c>
      <c r="AR14919">
        <v>57</v>
      </c>
      <c r="AS14919">
        <v>55</v>
      </c>
      <c r="AT14919">
        <v>38</v>
      </c>
      <c r="AU14919">
        <v>52</v>
      </c>
      <c r="AV14919">
        <v>28</v>
      </c>
      <c r="AW14919">
        <v>35</v>
      </c>
      <c r="AX14919">
        <v>29</v>
      </c>
    </row>
    <row r="14920" spans="1:50" x14ac:dyDescent="0.25">
      <c r="A14920">
        <v>276931</v>
      </c>
      <c r="B14920" t="s">
        <v>29200</v>
      </c>
      <c r="C14920" t="s">
        <v>29201</v>
      </c>
      <c r="D14920">
        <v>56</v>
      </c>
      <c r="E14920">
        <v>71</v>
      </c>
      <c r="F14920">
        <v>3500000</v>
      </c>
      <c r="G14920">
        <v>19</v>
      </c>
      <c r="H14920">
        <v>193</v>
      </c>
      <c r="I14920">
        <v>69</v>
      </c>
      <c r="J14920" t="s">
        <v>60</v>
      </c>
      <c r="K14920">
        <v>2024</v>
      </c>
      <c r="L14920">
        <v>1</v>
      </c>
      <c r="M14920" t="s">
        <v>53</v>
      </c>
      <c r="N14920">
        <v>3</v>
      </c>
      <c r="O14920">
        <v>2</v>
      </c>
      <c r="P14920">
        <v>83</v>
      </c>
      <c r="Q14920">
        <v>55</v>
      </c>
      <c r="R14920">
        <v>36</v>
      </c>
      <c r="S14920">
        <v>52</v>
      </c>
      <c r="T14920">
        <v>19</v>
      </c>
      <c r="U14920">
        <v>64</v>
      </c>
      <c r="V14920">
        <v>29</v>
      </c>
      <c r="W14920">
        <v>60</v>
      </c>
      <c r="X14920">
        <v>51</v>
      </c>
      <c r="Y14920">
        <v>40</v>
      </c>
      <c r="Z14920">
        <v>39</v>
      </c>
      <c r="AA14920">
        <v>52</v>
      </c>
      <c r="AB14920">
        <v>31</v>
      </c>
      <c r="AC14920">
        <v>50</v>
      </c>
      <c r="AD14920">
        <v>40</v>
      </c>
      <c r="AE14920">
        <v>29</v>
      </c>
      <c r="AF14920">
        <v>82</v>
      </c>
      <c r="AG14920">
        <v>84</v>
      </c>
      <c r="AH14920">
        <v>57</v>
      </c>
      <c r="AI14920">
        <v>56</v>
      </c>
      <c r="AJ14920">
        <v>51</v>
      </c>
      <c r="AK14920">
        <v>54</v>
      </c>
      <c r="AL14920">
        <v>79</v>
      </c>
      <c r="AM14920">
        <v>59</v>
      </c>
      <c r="AN14920">
        <v>77</v>
      </c>
      <c r="AO14920">
        <v>50</v>
      </c>
      <c r="AP14920">
        <v>32</v>
      </c>
      <c r="AQ14920">
        <v>12</v>
      </c>
      <c r="AR14920">
        <v>49</v>
      </c>
      <c r="AS14920">
        <v>38</v>
      </c>
      <c r="AT14920">
        <v>60</v>
      </c>
      <c r="AU14920">
        <v>51</v>
      </c>
      <c r="AV14920">
        <v>16</v>
      </c>
      <c r="AW14920">
        <v>14</v>
      </c>
      <c r="AX14920">
        <v>20</v>
      </c>
    </row>
    <row r="14921" spans="1:50" x14ac:dyDescent="0.25">
      <c r="A14921">
        <v>277595</v>
      </c>
      <c r="B14921" t="s">
        <v>29202</v>
      </c>
      <c r="C14921" t="s">
        <v>29203</v>
      </c>
      <c r="D14921">
        <v>56</v>
      </c>
      <c r="E14921">
        <v>71</v>
      </c>
      <c r="F14921">
        <v>3250000</v>
      </c>
      <c r="G14921">
        <v>19</v>
      </c>
      <c r="H14921">
        <v>186</v>
      </c>
      <c r="I14921">
        <v>78</v>
      </c>
      <c r="J14921" t="s">
        <v>145</v>
      </c>
      <c r="K14921">
        <v>2028</v>
      </c>
      <c r="L14921">
        <v>5</v>
      </c>
      <c r="M14921" t="s">
        <v>53</v>
      </c>
      <c r="N14921">
        <v>2</v>
      </c>
      <c r="O14921">
        <v>2</v>
      </c>
      <c r="P14921">
        <v>63</v>
      </c>
      <c r="Q14921">
        <v>22</v>
      </c>
      <c r="R14921">
        <v>32</v>
      </c>
      <c r="S14921">
        <v>49</v>
      </c>
      <c r="T14921">
        <v>55</v>
      </c>
      <c r="U14921">
        <v>62</v>
      </c>
      <c r="V14921">
        <v>16</v>
      </c>
      <c r="W14921">
        <v>12</v>
      </c>
      <c r="X14921">
        <v>49</v>
      </c>
      <c r="Y14921">
        <v>45</v>
      </c>
      <c r="Z14921">
        <v>11</v>
      </c>
      <c r="AA14921">
        <v>49</v>
      </c>
      <c r="AB14921">
        <v>31</v>
      </c>
      <c r="AC14921">
        <v>47</v>
      </c>
      <c r="AD14921">
        <v>36</v>
      </c>
      <c r="AE14921">
        <v>12</v>
      </c>
      <c r="AF14921">
        <v>56</v>
      </c>
      <c r="AG14921">
        <v>69</v>
      </c>
      <c r="AH14921">
        <v>56</v>
      </c>
      <c r="AI14921">
        <v>53</v>
      </c>
      <c r="AJ14921">
        <v>54</v>
      </c>
      <c r="AK14921">
        <v>50</v>
      </c>
      <c r="AL14921">
        <v>60</v>
      </c>
      <c r="AM14921">
        <v>52</v>
      </c>
      <c r="AN14921">
        <v>72</v>
      </c>
      <c r="AO14921">
        <v>17</v>
      </c>
      <c r="AP14921">
        <v>52</v>
      </c>
      <c r="AQ14921">
        <v>52</v>
      </c>
      <c r="AR14921">
        <v>19</v>
      </c>
      <c r="AS14921">
        <v>29</v>
      </c>
      <c r="AT14921">
        <v>27</v>
      </c>
      <c r="AU14921">
        <v>47</v>
      </c>
      <c r="AV14921">
        <v>51</v>
      </c>
      <c r="AW14921">
        <v>61</v>
      </c>
      <c r="AX14921">
        <v>60</v>
      </c>
    </row>
    <row r="14922" spans="1:50" x14ac:dyDescent="0.25">
      <c r="A14922">
        <v>257984</v>
      </c>
      <c r="B14922" t="s">
        <v>29204</v>
      </c>
      <c r="C14922" t="s">
        <v>29205</v>
      </c>
      <c r="D14922">
        <v>56</v>
      </c>
      <c r="E14922">
        <v>70</v>
      </c>
      <c r="F14922">
        <v>3500000</v>
      </c>
      <c r="G14922">
        <v>21</v>
      </c>
      <c r="H14922">
        <v>186</v>
      </c>
      <c r="I14922">
        <v>74</v>
      </c>
      <c r="J14922" t="s">
        <v>60</v>
      </c>
      <c r="K14922">
        <v>2025</v>
      </c>
      <c r="L14922">
        <v>2</v>
      </c>
      <c r="M14922" t="s">
        <v>53</v>
      </c>
      <c r="N14922">
        <v>3</v>
      </c>
      <c r="O14922">
        <v>2</v>
      </c>
      <c r="P14922">
        <v>68</v>
      </c>
      <c r="Q14922">
        <v>50</v>
      </c>
      <c r="R14922">
        <v>50</v>
      </c>
      <c r="S14922">
        <v>58</v>
      </c>
      <c r="T14922">
        <v>43</v>
      </c>
      <c r="U14922">
        <v>57</v>
      </c>
      <c r="V14922">
        <v>38</v>
      </c>
      <c r="W14922">
        <v>53</v>
      </c>
      <c r="X14922">
        <v>49</v>
      </c>
      <c r="Y14922">
        <v>58</v>
      </c>
      <c r="Z14922">
        <v>40</v>
      </c>
      <c r="AA14922">
        <v>58</v>
      </c>
      <c r="AB14922">
        <v>55</v>
      </c>
      <c r="AC14922">
        <v>57</v>
      </c>
      <c r="AD14922">
        <v>39</v>
      </c>
      <c r="AE14922">
        <v>32</v>
      </c>
      <c r="AF14922">
        <v>67</v>
      </c>
      <c r="AG14922">
        <v>69</v>
      </c>
      <c r="AH14922">
        <v>65</v>
      </c>
      <c r="AI14922">
        <v>53</v>
      </c>
      <c r="AJ14922">
        <v>64</v>
      </c>
      <c r="AK14922">
        <v>49</v>
      </c>
      <c r="AL14922">
        <v>58</v>
      </c>
      <c r="AM14922">
        <v>62</v>
      </c>
      <c r="AN14922">
        <v>61</v>
      </c>
      <c r="AO14922">
        <v>50</v>
      </c>
      <c r="AP14922">
        <v>42</v>
      </c>
      <c r="AQ14922">
        <v>43</v>
      </c>
      <c r="AR14922">
        <v>51</v>
      </c>
      <c r="AS14922">
        <v>50</v>
      </c>
      <c r="AT14922">
        <v>44</v>
      </c>
      <c r="AU14922">
        <v>45</v>
      </c>
      <c r="AV14922">
        <v>34</v>
      </c>
      <c r="AW14922">
        <v>50</v>
      </c>
      <c r="AX14922">
        <v>42</v>
      </c>
    </row>
    <row r="14923" spans="1:50" x14ac:dyDescent="0.25">
      <c r="A14923">
        <v>259719</v>
      </c>
      <c r="B14923" t="s">
        <v>29206</v>
      </c>
      <c r="C14923" t="s">
        <v>29207</v>
      </c>
      <c r="D14923">
        <v>56</v>
      </c>
      <c r="E14923">
        <v>70</v>
      </c>
      <c r="F14923">
        <v>3500000</v>
      </c>
      <c r="G14923">
        <v>20</v>
      </c>
      <c r="H14923">
        <v>175</v>
      </c>
      <c r="I14923">
        <v>71</v>
      </c>
      <c r="J14923" t="s">
        <v>145</v>
      </c>
      <c r="K14923">
        <v>2025</v>
      </c>
      <c r="L14923">
        <v>2</v>
      </c>
      <c r="M14923" t="s">
        <v>53</v>
      </c>
      <c r="N14923">
        <v>3</v>
      </c>
      <c r="O14923">
        <v>2</v>
      </c>
      <c r="P14923">
        <v>73</v>
      </c>
      <c r="Q14923">
        <v>52</v>
      </c>
      <c r="R14923">
        <v>48</v>
      </c>
      <c r="S14923">
        <v>59</v>
      </c>
      <c r="T14923">
        <v>17</v>
      </c>
      <c r="U14923">
        <v>43</v>
      </c>
      <c r="V14923">
        <v>62</v>
      </c>
      <c r="W14923">
        <v>55</v>
      </c>
      <c r="X14923">
        <v>50</v>
      </c>
      <c r="Y14923">
        <v>50</v>
      </c>
      <c r="Z14923">
        <v>38</v>
      </c>
      <c r="AA14923">
        <v>58</v>
      </c>
      <c r="AB14923">
        <v>32</v>
      </c>
      <c r="AC14923">
        <v>56</v>
      </c>
      <c r="AD14923">
        <v>43</v>
      </c>
      <c r="AE14923">
        <v>31</v>
      </c>
      <c r="AF14923">
        <v>75</v>
      </c>
      <c r="AG14923">
        <v>71</v>
      </c>
      <c r="AH14923">
        <v>76</v>
      </c>
      <c r="AI14923">
        <v>49</v>
      </c>
      <c r="AJ14923">
        <v>73</v>
      </c>
      <c r="AK14923">
        <v>51</v>
      </c>
      <c r="AL14923">
        <v>51</v>
      </c>
      <c r="AM14923">
        <v>50</v>
      </c>
      <c r="AN14923">
        <v>43</v>
      </c>
      <c r="AO14923">
        <v>50</v>
      </c>
      <c r="AP14923">
        <v>32</v>
      </c>
      <c r="AQ14923">
        <v>11</v>
      </c>
      <c r="AR14923">
        <v>50</v>
      </c>
      <c r="AS14923">
        <v>48</v>
      </c>
      <c r="AT14923">
        <v>51</v>
      </c>
      <c r="AU14923">
        <v>47</v>
      </c>
      <c r="AV14923">
        <v>17</v>
      </c>
      <c r="AW14923">
        <v>12</v>
      </c>
      <c r="AX14923">
        <v>15</v>
      </c>
    </row>
    <row r="14924" spans="1:50" x14ac:dyDescent="0.25">
      <c r="A14924">
        <v>261105</v>
      </c>
      <c r="B14924" t="s">
        <v>29208</v>
      </c>
      <c r="C14924" t="s">
        <v>29209</v>
      </c>
      <c r="D14924">
        <v>56</v>
      </c>
      <c r="E14924">
        <v>70</v>
      </c>
      <c r="F14924">
        <v>3500000</v>
      </c>
      <c r="G14924">
        <v>20</v>
      </c>
      <c r="H14924">
        <v>178</v>
      </c>
      <c r="I14924">
        <v>72</v>
      </c>
      <c r="J14924" t="s">
        <v>60</v>
      </c>
      <c r="K14924">
        <v>2023</v>
      </c>
      <c r="L14924">
        <v>0</v>
      </c>
      <c r="M14924" t="s">
        <v>53</v>
      </c>
      <c r="N14924">
        <v>3</v>
      </c>
      <c r="O14924">
        <v>3</v>
      </c>
      <c r="P14924">
        <v>80</v>
      </c>
      <c r="Q14924">
        <v>57</v>
      </c>
      <c r="R14924">
        <v>40</v>
      </c>
      <c r="S14924">
        <v>60</v>
      </c>
      <c r="T14924">
        <v>15</v>
      </c>
      <c r="U14924">
        <v>52</v>
      </c>
      <c r="V14924">
        <v>34</v>
      </c>
      <c r="W14924">
        <v>60</v>
      </c>
      <c r="X14924">
        <v>36</v>
      </c>
      <c r="Y14924">
        <v>42</v>
      </c>
      <c r="Z14924">
        <v>41</v>
      </c>
      <c r="AA14924">
        <v>51</v>
      </c>
      <c r="AB14924">
        <v>36</v>
      </c>
      <c r="AC14924">
        <v>63</v>
      </c>
      <c r="AD14924">
        <v>48</v>
      </c>
      <c r="AE14924">
        <v>30</v>
      </c>
      <c r="AF14924">
        <v>78</v>
      </c>
      <c r="AG14924">
        <v>81</v>
      </c>
      <c r="AH14924">
        <v>77</v>
      </c>
      <c r="AI14924">
        <v>50</v>
      </c>
      <c r="AJ14924">
        <v>71</v>
      </c>
      <c r="AK14924">
        <v>58</v>
      </c>
      <c r="AL14924">
        <v>52</v>
      </c>
      <c r="AM14924">
        <v>63</v>
      </c>
      <c r="AN14924">
        <v>54</v>
      </c>
      <c r="AO14924">
        <v>50</v>
      </c>
      <c r="AP14924">
        <v>31</v>
      </c>
      <c r="AQ14924">
        <v>10</v>
      </c>
      <c r="AR14924">
        <v>63</v>
      </c>
      <c r="AS14924">
        <v>48</v>
      </c>
      <c r="AT14924">
        <v>59</v>
      </c>
      <c r="AU14924">
        <v>48</v>
      </c>
      <c r="AV14924">
        <v>11</v>
      </c>
      <c r="AW14924">
        <v>17</v>
      </c>
      <c r="AX14924">
        <v>14</v>
      </c>
    </row>
    <row r="14925" spans="1:50" x14ac:dyDescent="0.25">
      <c r="A14925">
        <v>263004</v>
      </c>
      <c r="B14925" t="s">
        <v>7471</v>
      </c>
      <c r="C14925" t="s">
        <v>29210</v>
      </c>
      <c r="D14925">
        <v>56</v>
      </c>
      <c r="E14925">
        <v>70</v>
      </c>
      <c r="F14925">
        <v>3500000</v>
      </c>
      <c r="G14925">
        <v>21</v>
      </c>
      <c r="H14925">
        <v>167</v>
      </c>
      <c r="I14925">
        <v>60</v>
      </c>
      <c r="J14925" t="s">
        <v>60</v>
      </c>
      <c r="K14925">
        <v>2024</v>
      </c>
      <c r="L14925">
        <v>1</v>
      </c>
      <c r="M14925" t="s">
        <v>53</v>
      </c>
      <c r="N14925">
        <v>2</v>
      </c>
      <c r="O14925">
        <v>3</v>
      </c>
      <c r="P14925">
        <v>67</v>
      </c>
      <c r="Q14925">
        <v>46</v>
      </c>
      <c r="R14925">
        <v>55</v>
      </c>
      <c r="S14925">
        <v>59</v>
      </c>
      <c r="T14925">
        <v>36</v>
      </c>
      <c r="U14925">
        <v>38</v>
      </c>
      <c r="V14925">
        <v>46</v>
      </c>
      <c r="W14925">
        <v>44</v>
      </c>
      <c r="X14925">
        <v>33</v>
      </c>
      <c r="Y14925">
        <v>63</v>
      </c>
      <c r="Z14925">
        <v>35</v>
      </c>
      <c r="AA14925">
        <v>60</v>
      </c>
      <c r="AB14925">
        <v>60</v>
      </c>
      <c r="AC14925">
        <v>57</v>
      </c>
      <c r="AD14925">
        <v>41</v>
      </c>
      <c r="AE14925">
        <v>39</v>
      </c>
      <c r="AF14925">
        <v>65</v>
      </c>
      <c r="AG14925">
        <v>69</v>
      </c>
      <c r="AH14925">
        <v>63</v>
      </c>
      <c r="AI14925">
        <v>48</v>
      </c>
      <c r="AJ14925">
        <v>85</v>
      </c>
      <c r="AK14925">
        <v>50</v>
      </c>
      <c r="AL14925">
        <v>31</v>
      </c>
      <c r="AM14925">
        <v>57</v>
      </c>
      <c r="AN14925">
        <v>31</v>
      </c>
      <c r="AO14925">
        <v>46</v>
      </c>
      <c r="AP14925">
        <v>33</v>
      </c>
      <c r="AQ14925">
        <v>44</v>
      </c>
      <c r="AR14925">
        <v>56</v>
      </c>
      <c r="AS14925">
        <v>56</v>
      </c>
      <c r="AT14925">
        <v>45</v>
      </c>
      <c r="AU14925">
        <v>45</v>
      </c>
      <c r="AV14925">
        <v>29</v>
      </c>
      <c r="AW14925">
        <v>38</v>
      </c>
      <c r="AX14925">
        <v>34</v>
      </c>
    </row>
    <row r="14926" spans="1:50" x14ac:dyDescent="0.25">
      <c r="A14926">
        <v>264545</v>
      </c>
      <c r="B14926" t="s">
        <v>29211</v>
      </c>
      <c r="C14926" t="s">
        <v>29212</v>
      </c>
      <c r="D14926">
        <v>56</v>
      </c>
      <c r="E14926">
        <v>70</v>
      </c>
      <c r="F14926">
        <v>3500000</v>
      </c>
      <c r="G14926">
        <v>21</v>
      </c>
      <c r="H14926">
        <v>177</v>
      </c>
      <c r="I14926">
        <v>75</v>
      </c>
      <c r="J14926" t="s">
        <v>60</v>
      </c>
      <c r="K14926">
        <v>2028</v>
      </c>
      <c r="L14926">
        <v>5</v>
      </c>
      <c r="M14926" t="s">
        <v>53</v>
      </c>
      <c r="N14926">
        <v>3</v>
      </c>
      <c r="O14926">
        <v>2</v>
      </c>
      <c r="P14926">
        <v>67</v>
      </c>
      <c r="Q14926">
        <v>42</v>
      </c>
      <c r="R14926">
        <v>59</v>
      </c>
      <c r="S14926">
        <v>55</v>
      </c>
      <c r="T14926">
        <v>36</v>
      </c>
      <c r="U14926">
        <v>54</v>
      </c>
      <c r="V14926">
        <v>54</v>
      </c>
      <c r="W14926">
        <v>39</v>
      </c>
      <c r="X14926">
        <v>48</v>
      </c>
      <c r="Y14926">
        <v>64</v>
      </c>
      <c r="Z14926">
        <v>42</v>
      </c>
      <c r="AA14926">
        <v>56</v>
      </c>
      <c r="AB14926">
        <v>65</v>
      </c>
      <c r="AC14926">
        <v>50</v>
      </c>
      <c r="AD14926">
        <v>48</v>
      </c>
      <c r="AE14926">
        <v>42</v>
      </c>
      <c r="AF14926">
        <v>66</v>
      </c>
      <c r="AG14926">
        <v>68</v>
      </c>
      <c r="AH14926">
        <v>69</v>
      </c>
      <c r="AI14926">
        <v>49</v>
      </c>
      <c r="AJ14926">
        <v>70</v>
      </c>
      <c r="AK14926">
        <v>46</v>
      </c>
      <c r="AL14926">
        <v>54</v>
      </c>
      <c r="AM14926">
        <v>60</v>
      </c>
      <c r="AN14926">
        <v>55</v>
      </c>
      <c r="AO14926">
        <v>42</v>
      </c>
      <c r="AP14926">
        <v>44</v>
      </c>
      <c r="AQ14926">
        <v>29</v>
      </c>
      <c r="AR14926">
        <v>50</v>
      </c>
      <c r="AS14926">
        <v>60</v>
      </c>
      <c r="AT14926">
        <v>50</v>
      </c>
      <c r="AU14926">
        <v>54</v>
      </c>
      <c r="AV14926">
        <v>33</v>
      </c>
      <c r="AW14926">
        <v>39</v>
      </c>
      <c r="AX14926">
        <v>34</v>
      </c>
    </row>
    <row r="14927" spans="1:50" x14ac:dyDescent="0.25">
      <c r="A14927">
        <v>269128</v>
      </c>
      <c r="B14927" t="s">
        <v>29213</v>
      </c>
      <c r="C14927" t="s">
        <v>29214</v>
      </c>
      <c r="D14927">
        <v>56</v>
      </c>
      <c r="E14927">
        <v>70</v>
      </c>
      <c r="F14927">
        <v>3250000</v>
      </c>
      <c r="G14927">
        <v>17</v>
      </c>
      <c r="H14927">
        <v>185</v>
      </c>
      <c r="I14927">
        <v>75</v>
      </c>
      <c r="J14927" t="s">
        <v>60</v>
      </c>
      <c r="K14927">
        <v>2026</v>
      </c>
      <c r="L14927">
        <v>3</v>
      </c>
      <c r="M14927" t="s">
        <v>53</v>
      </c>
      <c r="N14927">
        <v>3</v>
      </c>
      <c r="O14927">
        <v>2</v>
      </c>
      <c r="P14927">
        <v>59</v>
      </c>
      <c r="Q14927">
        <v>55</v>
      </c>
      <c r="R14927">
        <v>42</v>
      </c>
      <c r="S14927">
        <v>56</v>
      </c>
      <c r="T14927">
        <v>24</v>
      </c>
      <c r="U14927">
        <v>54</v>
      </c>
      <c r="V14927">
        <v>26</v>
      </c>
      <c r="W14927">
        <v>58</v>
      </c>
      <c r="X14927">
        <v>56</v>
      </c>
      <c r="Y14927">
        <v>53</v>
      </c>
      <c r="Z14927">
        <v>51</v>
      </c>
      <c r="AA14927">
        <v>57</v>
      </c>
      <c r="AB14927">
        <v>34</v>
      </c>
      <c r="AC14927">
        <v>52</v>
      </c>
      <c r="AD14927">
        <v>39</v>
      </c>
      <c r="AE14927">
        <v>29</v>
      </c>
      <c r="AF14927">
        <v>59</v>
      </c>
      <c r="AG14927">
        <v>59</v>
      </c>
      <c r="AH14927">
        <v>67</v>
      </c>
      <c r="AI14927">
        <v>57</v>
      </c>
      <c r="AJ14927">
        <v>59</v>
      </c>
      <c r="AK14927">
        <v>56</v>
      </c>
      <c r="AL14927">
        <v>63</v>
      </c>
      <c r="AM14927">
        <v>53</v>
      </c>
      <c r="AN14927">
        <v>63</v>
      </c>
      <c r="AO14927">
        <v>49</v>
      </c>
      <c r="AP14927">
        <v>32</v>
      </c>
      <c r="AQ14927">
        <v>25</v>
      </c>
      <c r="AR14927">
        <v>53</v>
      </c>
      <c r="AS14927">
        <v>51</v>
      </c>
      <c r="AT14927">
        <v>52</v>
      </c>
      <c r="AU14927">
        <v>55</v>
      </c>
      <c r="AV14927">
        <v>18</v>
      </c>
      <c r="AW14927">
        <v>21</v>
      </c>
      <c r="AX14927">
        <v>18</v>
      </c>
    </row>
    <row r="14928" spans="1:50" x14ac:dyDescent="0.25">
      <c r="A14928">
        <v>269351</v>
      </c>
      <c r="B14928" t="s">
        <v>29215</v>
      </c>
      <c r="C14928" t="s">
        <v>29216</v>
      </c>
      <c r="D14928">
        <v>56</v>
      </c>
      <c r="E14928">
        <v>70</v>
      </c>
      <c r="F14928">
        <v>3500000</v>
      </c>
      <c r="G14928">
        <v>20</v>
      </c>
      <c r="H14928">
        <v>175</v>
      </c>
      <c r="I14928">
        <v>72</v>
      </c>
      <c r="J14928" t="s">
        <v>145</v>
      </c>
      <c r="K14928">
        <v>2023</v>
      </c>
      <c r="L14928">
        <v>0</v>
      </c>
      <c r="M14928" t="s">
        <v>53</v>
      </c>
      <c r="N14928">
        <v>2</v>
      </c>
      <c r="O14928">
        <v>2</v>
      </c>
      <c r="P14928">
        <v>63</v>
      </c>
      <c r="Q14928">
        <v>46</v>
      </c>
      <c r="R14928">
        <v>53</v>
      </c>
      <c r="S14928">
        <v>56</v>
      </c>
      <c r="T14928">
        <v>53</v>
      </c>
      <c r="U14928">
        <v>55</v>
      </c>
      <c r="V14928">
        <v>43</v>
      </c>
      <c r="W14928">
        <v>42</v>
      </c>
      <c r="X14928">
        <v>52</v>
      </c>
      <c r="Y14928">
        <v>60</v>
      </c>
      <c r="Z14928">
        <v>42</v>
      </c>
      <c r="AA14928">
        <v>57</v>
      </c>
      <c r="AB14928">
        <v>56</v>
      </c>
      <c r="AC14928">
        <v>54</v>
      </c>
      <c r="AD14928">
        <v>40</v>
      </c>
      <c r="AE14928">
        <v>42</v>
      </c>
      <c r="AF14928">
        <v>61</v>
      </c>
      <c r="AG14928">
        <v>64</v>
      </c>
      <c r="AH14928">
        <v>61</v>
      </c>
      <c r="AI14928">
        <v>54</v>
      </c>
      <c r="AJ14928">
        <v>57</v>
      </c>
      <c r="AK14928">
        <v>53</v>
      </c>
      <c r="AL14928">
        <v>53</v>
      </c>
      <c r="AM14928">
        <v>59</v>
      </c>
      <c r="AN14928">
        <v>53</v>
      </c>
      <c r="AO14928">
        <v>48</v>
      </c>
      <c r="AP14928">
        <v>54</v>
      </c>
      <c r="AQ14928">
        <v>54</v>
      </c>
      <c r="AR14928">
        <v>56</v>
      </c>
      <c r="AS14928">
        <v>55</v>
      </c>
      <c r="AT14928">
        <v>44</v>
      </c>
      <c r="AU14928">
        <v>58</v>
      </c>
      <c r="AV14928">
        <v>52</v>
      </c>
      <c r="AW14928">
        <v>53</v>
      </c>
      <c r="AX14928">
        <v>53</v>
      </c>
    </row>
    <row r="14929" spans="1:50" x14ac:dyDescent="0.25">
      <c r="A14929">
        <v>269793</v>
      </c>
      <c r="B14929" t="s">
        <v>29217</v>
      </c>
      <c r="C14929" t="s">
        <v>29218</v>
      </c>
      <c r="D14929">
        <v>56</v>
      </c>
      <c r="E14929">
        <v>70</v>
      </c>
      <c r="F14929">
        <v>3250000</v>
      </c>
      <c r="G14929">
        <v>19</v>
      </c>
      <c r="H14929">
        <v>182</v>
      </c>
      <c r="I14929">
        <v>73</v>
      </c>
      <c r="J14929" t="s">
        <v>60</v>
      </c>
      <c r="K14929">
        <v>2025</v>
      </c>
      <c r="L14929">
        <v>2</v>
      </c>
      <c r="M14929" t="s">
        <v>57</v>
      </c>
      <c r="N14929">
        <v>3</v>
      </c>
      <c r="O14929">
        <v>2</v>
      </c>
      <c r="P14929">
        <v>60</v>
      </c>
      <c r="Q14929">
        <v>31</v>
      </c>
      <c r="R14929">
        <v>46</v>
      </c>
      <c r="S14929">
        <v>57</v>
      </c>
      <c r="T14929">
        <v>52</v>
      </c>
      <c r="U14929">
        <v>57</v>
      </c>
      <c r="V14929">
        <v>51</v>
      </c>
      <c r="W14929">
        <v>27</v>
      </c>
      <c r="X14929">
        <v>47</v>
      </c>
      <c r="Y14929">
        <v>53</v>
      </c>
      <c r="Z14929">
        <v>25</v>
      </c>
      <c r="AA14929">
        <v>55</v>
      </c>
      <c r="AB14929">
        <v>47</v>
      </c>
      <c r="AC14929">
        <v>59</v>
      </c>
      <c r="AD14929">
        <v>32</v>
      </c>
      <c r="AE14929">
        <v>28</v>
      </c>
      <c r="AF14929">
        <v>63</v>
      </c>
      <c r="AG14929">
        <v>58</v>
      </c>
      <c r="AH14929">
        <v>58</v>
      </c>
      <c r="AI14929">
        <v>48</v>
      </c>
      <c r="AJ14929">
        <v>63</v>
      </c>
      <c r="AK14929">
        <v>42</v>
      </c>
      <c r="AL14929">
        <v>60</v>
      </c>
      <c r="AM14929">
        <v>62</v>
      </c>
      <c r="AN14929">
        <v>53</v>
      </c>
      <c r="AO14929">
        <v>23</v>
      </c>
      <c r="AP14929">
        <v>59</v>
      </c>
      <c r="AQ14929">
        <v>49</v>
      </c>
      <c r="AR14929">
        <v>48</v>
      </c>
      <c r="AS14929">
        <v>36</v>
      </c>
      <c r="AT14929">
        <v>38</v>
      </c>
      <c r="AU14929">
        <v>49</v>
      </c>
      <c r="AV14929">
        <v>50</v>
      </c>
      <c r="AW14929">
        <v>56</v>
      </c>
      <c r="AX14929">
        <v>55</v>
      </c>
    </row>
    <row r="14930" spans="1:50" x14ac:dyDescent="0.25">
      <c r="A14930">
        <v>272344</v>
      </c>
      <c r="B14930" t="s">
        <v>29219</v>
      </c>
      <c r="C14930" t="s">
        <v>29220</v>
      </c>
      <c r="D14930">
        <v>56</v>
      </c>
      <c r="E14930">
        <v>70</v>
      </c>
      <c r="F14930">
        <v>3500000</v>
      </c>
      <c r="G14930">
        <v>21</v>
      </c>
      <c r="H14930">
        <v>186</v>
      </c>
      <c r="I14930">
        <v>75</v>
      </c>
      <c r="J14930" t="s">
        <v>145</v>
      </c>
      <c r="K14930">
        <v>2024</v>
      </c>
      <c r="L14930">
        <v>1</v>
      </c>
      <c r="M14930" t="s">
        <v>53</v>
      </c>
      <c r="N14930">
        <v>3</v>
      </c>
      <c r="O14930">
        <v>3</v>
      </c>
      <c r="P14930">
        <v>71</v>
      </c>
      <c r="Q14930">
        <v>54</v>
      </c>
      <c r="R14930">
        <v>54</v>
      </c>
      <c r="S14930">
        <v>57</v>
      </c>
      <c r="T14930">
        <v>23</v>
      </c>
      <c r="U14930">
        <v>52</v>
      </c>
      <c r="V14930">
        <v>60</v>
      </c>
      <c r="W14930">
        <v>56</v>
      </c>
      <c r="X14930">
        <v>56</v>
      </c>
      <c r="Y14930">
        <v>52</v>
      </c>
      <c r="Z14930">
        <v>45</v>
      </c>
      <c r="AA14930">
        <v>51</v>
      </c>
      <c r="AB14930">
        <v>60</v>
      </c>
      <c r="AC14930">
        <v>59</v>
      </c>
      <c r="AD14930">
        <v>40</v>
      </c>
      <c r="AE14930">
        <v>35</v>
      </c>
      <c r="AF14930">
        <v>70</v>
      </c>
      <c r="AG14930">
        <v>71</v>
      </c>
      <c r="AH14930">
        <v>66</v>
      </c>
      <c r="AI14930">
        <v>57</v>
      </c>
      <c r="AJ14930">
        <v>53</v>
      </c>
      <c r="AK14930">
        <v>50</v>
      </c>
      <c r="AL14930">
        <v>63</v>
      </c>
      <c r="AM14930">
        <v>55</v>
      </c>
      <c r="AN14930">
        <v>59</v>
      </c>
      <c r="AO14930">
        <v>56</v>
      </c>
      <c r="AP14930">
        <v>27</v>
      </c>
      <c r="AQ14930">
        <v>22</v>
      </c>
      <c r="AR14930">
        <v>55</v>
      </c>
      <c r="AS14930">
        <v>53</v>
      </c>
      <c r="AT14930">
        <v>60</v>
      </c>
      <c r="AU14930">
        <v>55</v>
      </c>
      <c r="AV14930">
        <v>15</v>
      </c>
      <c r="AW14930">
        <v>21</v>
      </c>
      <c r="AX14930">
        <v>23</v>
      </c>
    </row>
    <row r="14931" spans="1:50" x14ac:dyDescent="0.25">
      <c r="A14931">
        <v>272529</v>
      </c>
      <c r="B14931" t="s">
        <v>29221</v>
      </c>
      <c r="C14931" t="s">
        <v>29222</v>
      </c>
      <c r="D14931">
        <v>56</v>
      </c>
      <c r="E14931">
        <v>70</v>
      </c>
      <c r="F14931">
        <v>3250000</v>
      </c>
      <c r="G14931">
        <v>18</v>
      </c>
      <c r="H14931">
        <v>175</v>
      </c>
      <c r="I14931">
        <v>65</v>
      </c>
      <c r="J14931" t="s">
        <v>60</v>
      </c>
      <c r="K14931">
        <v>2025</v>
      </c>
      <c r="L14931">
        <v>2</v>
      </c>
      <c r="M14931" t="s">
        <v>53</v>
      </c>
      <c r="N14931">
        <v>3</v>
      </c>
      <c r="O14931">
        <v>4</v>
      </c>
      <c r="P14931">
        <v>82</v>
      </c>
      <c r="Q14931">
        <v>44</v>
      </c>
      <c r="R14931">
        <v>45</v>
      </c>
      <c r="S14931">
        <v>65</v>
      </c>
      <c r="T14931">
        <v>22</v>
      </c>
      <c r="U14931">
        <v>35</v>
      </c>
      <c r="V14931">
        <v>40</v>
      </c>
      <c r="W14931">
        <v>51</v>
      </c>
      <c r="X14931">
        <v>31</v>
      </c>
      <c r="Y14931">
        <v>48</v>
      </c>
      <c r="Z14931">
        <v>38</v>
      </c>
      <c r="AA14931">
        <v>65</v>
      </c>
      <c r="AB14931">
        <v>45</v>
      </c>
      <c r="AC14931">
        <v>62</v>
      </c>
      <c r="AD14931">
        <v>37</v>
      </c>
      <c r="AE14931">
        <v>31</v>
      </c>
      <c r="AF14931">
        <v>83</v>
      </c>
      <c r="AG14931">
        <v>81</v>
      </c>
      <c r="AH14931">
        <v>86</v>
      </c>
      <c r="AI14931">
        <v>40</v>
      </c>
      <c r="AJ14931">
        <v>83</v>
      </c>
      <c r="AK14931">
        <v>40</v>
      </c>
      <c r="AL14931">
        <v>41</v>
      </c>
      <c r="AM14931">
        <v>35</v>
      </c>
      <c r="AN14931">
        <v>32</v>
      </c>
      <c r="AO14931">
        <v>32</v>
      </c>
      <c r="AP14931">
        <v>41</v>
      </c>
      <c r="AQ14931">
        <v>21</v>
      </c>
      <c r="AR14931">
        <v>49</v>
      </c>
      <c r="AS14931">
        <v>49</v>
      </c>
      <c r="AT14931">
        <v>41</v>
      </c>
      <c r="AU14931">
        <v>58</v>
      </c>
      <c r="AV14931">
        <v>20</v>
      </c>
      <c r="AW14931">
        <v>22</v>
      </c>
      <c r="AX14931">
        <v>20</v>
      </c>
    </row>
    <row r="14932" spans="1:50" x14ac:dyDescent="0.25">
      <c r="A14932">
        <v>272712</v>
      </c>
      <c r="B14932" t="s">
        <v>29223</v>
      </c>
      <c r="C14932" t="s">
        <v>29224</v>
      </c>
      <c r="D14932">
        <v>56</v>
      </c>
      <c r="E14932">
        <v>70</v>
      </c>
      <c r="F14932">
        <v>3250000</v>
      </c>
      <c r="G14932">
        <v>21</v>
      </c>
      <c r="H14932">
        <v>180</v>
      </c>
      <c r="I14932">
        <v>75</v>
      </c>
      <c r="J14932" t="s">
        <v>60</v>
      </c>
      <c r="K14932">
        <v>2025</v>
      </c>
      <c r="L14932">
        <v>2</v>
      </c>
      <c r="M14932" t="s">
        <v>57</v>
      </c>
      <c r="N14932">
        <v>3</v>
      </c>
      <c r="O14932">
        <v>2</v>
      </c>
      <c r="P14932">
        <v>74</v>
      </c>
      <c r="Q14932">
        <v>38</v>
      </c>
      <c r="R14932">
        <v>47</v>
      </c>
      <c r="S14932">
        <v>54</v>
      </c>
      <c r="T14932">
        <v>45</v>
      </c>
      <c r="U14932">
        <v>57</v>
      </c>
      <c r="V14932">
        <v>52</v>
      </c>
      <c r="W14932">
        <v>42</v>
      </c>
      <c r="X14932">
        <v>36</v>
      </c>
      <c r="Y14932">
        <v>50</v>
      </c>
      <c r="Z14932">
        <v>34</v>
      </c>
      <c r="AA14932">
        <v>53</v>
      </c>
      <c r="AB14932">
        <v>44</v>
      </c>
      <c r="AC14932">
        <v>52</v>
      </c>
      <c r="AD14932">
        <v>48</v>
      </c>
      <c r="AE14932">
        <v>31</v>
      </c>
      <c r="AF14932">
        <v>75</v>
      </c>
      <c r="AG14932">
        <v>73</v>
      </c>
      <c r="AH14932">
        <v>71</v>
      </c>
      <c r="AI14932">
        <v>54</v>
      </c>
      <c r="AJ14932">
        <v>70</v>
      </c>
      <c r="AK14932">
        <v>35</v>
      </c>
      <c r="AL14932">
        <v>52</v>
      </c>
      <c r="AM14932">
        <v>66</v>
      </c>
      <c r="AN14932">
        <v>55</v>
      </c>
      <c r="AO14932">
        <v>36</v>
      </c>
      <c r="AP14932">
        <v>54</v>
      </c>
      <c r="AQ14932">
        <v>49</v>
      </c>
      <c r="AR14932">
        <v>41</v>
      </c>
      <c r="AS14932">
        <v>42</v>
      </c>
      <c r="AT14932">
        <v>31</v>
      </c>
      <c r="AU14932">
        <v>36</v>
      </c>
      <c r="AV14932">
        <v>44</v>
      </c>
      <c r="AW14932">
        <v>44</v>
      </c>
      <c r="AX14932">
        <v>47</v>
      </c>
    </row>
    <row r="14933" spans="1:50" x14ac:dyDescent="0.25">
      <c r="A14933">
        <v>272729</v>
      </c>
      <c r="B14933" t="s">
        <v>29225</v>
      </c>
      <c r="C14933" t="s">
        <v>29226</v>
      </c>
      <c r="D14933">
        <v>56</v>
      </c>
      <c r="E14933">
        <v>70</v>
      </c>
      <c r="F14933">
        <v>3250000</v>
      </c>
      <c r="G14933">
        <v>20</v>
      </c>
      <c r="H14933">
        <v>183</v>
      </c>
      <c r="I14933">
        <v>74</v>
      </c>
      <c r="J14933" t="s">
        <v>60</v>
      </c>
      <c r="K14933">
        <v>2025</v>
      </c>
      <c r="L14933">
        <v>2</v>
      </c>
      <c r="M14933" t="s">
        <v>53</v>
      </c>
      <c r="N14933">
        <v>3</v>
      </c>
      <c r="O14933">
        <v>2</v>
      </c>
      <c r="P14933">
        <v>63</v>
      </c>
      <c r="Q14933">
        <v>31</v>
      </c>
      <c r="R14933">
        <v>45</v>
      </c>
      <c r="S14933">
        <v>50</v>
      </c>
      <c r="T14933">
        <v>54</v>
      </c>
      <c r="U14933">
        <v>61</v>
      </c>
      <c r="V14933">
        <v>44</v>
      </c>
      <c r="W14933">
        <v>30</v>
      </c>
      <c r="X14933">
        <v>54</v>
      </c>
      <c r="Y14933">
        <v>53</v>
      </c>
      <c r="Z14933">
        <v>23</v>
      </c>
      <c r="AA14933">
        <v>50</v>
      </c>
      <c r="AB14933">
        <v>48</v>
      </c>
      <c r="AC14933">
        <v>46</v>
      </c>
      <c r="AD14933">
        <v>38</v>
      </c>
      <c r="AE14933">
        <v>28</v>
      </c>
      <c r="AF14933">
        <v>62</v>
      </c>
      <c r="AG14933">
        <v>64</v>
      </c>
      <c r="AH14933">
        <v>65</v>
      </c>
      <c r="AI14933">
        <v>53</v>
      </c>
      <c r="AJ14933">
        <v>61</v>
      </c>
      <c r="AK14933">
        <v>40</v>
      </c>
      <c r="AL14933">
        <v>60</v>
      </c>
      <c r="AM14933">
        <v>58</v>
      </c>
      <c r="AN14933">
        <v>60</v>
      </c>
      <c r="AO14933">
        <v>27</v>
      </c>
      <c r="AP14933">
        <v>65</v>
      </c>
      <c r="AQ14933">
        <v>54</v>
      </c>
      <c r="AR14933">
        <v>24</v>
      </c>
      <c r="AS14933">
        <v>35</v>
      </c>
      <c r="AT14933">
        <v>35</v>
      </c>
      <c r="AU14933">
        <v>42</v>
      </c>
      <c r="AV14933">
        <v>51</v>
      </c>
      <c r="AW14933">
        <v>58</v>
      </c>
      <c r="AX14933">
        <v>55</v>
      </c>
    </row>
    <row r="14934" spans="1:50" x14ac:dyDescent="0.25">
      <c r="A14934">
        <v>274088</v>
      </c>
      <c r="B14934" t="s">
        <v>29227</v>
      </c>
      <c r="C14934" t="s">
        <v>29228</v>
      </c>
      <c r="D14934">
        <v>56</v>
      </c>
      <c r="E14934">
        <v>70</v>
      </c>
      <c r="F14934">
        <v>3250000</v>
      </c>
      <c r="G14934">
        <v>18</v>
      </c>
      <c r="H14934">
        <v>180</v>
      </c>
      <c r="I14934">
        <v>78</v>
      </c>
      <c r="J14934" t="s">
        <v>60</v>
      </c>
      <c r="K14934">
        <v>2024</v>
      </c>
      <c r="L14934">
        <v>1</v>
      </c>
      <c r="M14934" t="s">
        <v>53</v>
      </c>
      <c r="N14934">
        <v>3</v>
      </c>
      <c r="O14934">
        <v>2</v>
      </c>
      <c r="P14934">
        <v>56</v>
      </c>
      <c r="Q14934">
        <v>57</v>
      </c>
      <c r="R14934">
        <v>40</v>
      </c>
      <c r="S14934">
        <v>56</v>
      </c>
      <c r="T14934">
        <v>20</v>
      </c>
      <c r="U14934">
        <v>47</v>
      </c>
      <c r="V14934">
        <v>35</v>
      </c>
      <c r="W14934">
        <v>63</v>
      </c>
      <c r="X14934">
        <v>59</v>
      </c>
      <c r="Y14934">
        <v>44</v>
      </c>
      <c r="Z14934">
        <v>42</v>
      </c>
      <c r="AA14934">
        <v>57</v>
      </c>
      <c r="AB14934">
        <v>29</v>
      </c>
      <c r="AC14934">
        <v>54</v>
      </c>
      <c r="AD14934">
        <v>44</v>
      </c>
      <c r="AE14934">
        <v>29</v>
      </c>
      <c r="AF14934">
        <v>55</v>
      </c>
      <c r="AG14934">
        <v>56</v>
      </c>
      <c r="AH14934">
        <v>60</v>
      </c>
      <c r="AI14934">
        <v>53</v>
      </c>
      <c r="AJ14934">
        <v>60</v>
      </c>
      <c r="AK14934">
        <v>58</v>
      </c>
      <c r="AL14934">
        <v>61</v>
      </c>
      <c r="AM14934">
        <v>38</v>
      </c>
      <c r="AN14934">
        <v>60</v>
      </c>
      <c r="AO14934">
        <v>49</v>
      </c>
      <c r="AP14934">
        <v>24</v>
      </c>
      <c r="AQ14934">
        <v>17</v>
      </c>
      <c r="AR14934">
        <v>53</v>
      </c>
      <c r="AS14934">
        <v>47</v>
      </c>
      <c r="AT14934">
        <v>50</v>
      </c>
      <c r="AU14934">
        <v>49</v>
      </c>
      <c r="AV14934">
        <v>16</v>
      </c>
      <c r="AW14934">
        <v>12</v>
      </c>
      <c r="AX14934">
        <v>21</v>
      </c>
    </row>
    <row r="14935" spans="1:50" x14ac:dyDescent="0.25">
      <c r="A14935">
        <v>274363</v>
      </c>
      <c r="B14935" t="s">
        <v>29229</v>
      </c>
      <c r="C14935" t="s">
        <v>29230</v>
      </c>
      <c r="D14935">
        <v>56</v>
      </c>
      <c r="E14935">
        <v>70</v>
      </c>
      <c r="F14935">
        <v>3250000</v>
      </c>
      <c r="G14935">
        <v>19</v>
      </c>
      <c r="H14935">
        <v>178</v>
      </c>
      <c r="I14935">
        <v>70</v>
      </c>
      <c r="J14935" t="s">
        <v>60</v>
      </c>
      <c r="K14935">
        <v>2023</v>
      </c>
      <c r="L14935">
        <v>0</v>
      </c>
      <c r="M14935" t="s">
        <v>53</v>
      </c>
      <c r="N14935">
        <v>1</v>
      </c>
      <c r="O14935">
        <v>2</v>
      </c>
      <c r="P14935">
        <v>69</v>
      </c>
      <c r="Q14935">
        <v>27</v>
      </c>
      <c r="R14935">
        <v>45</v>
      </c>
      <c r="S14935">
        <v>52</v>
      </c>
      <c r="T14935">
        <v>51</v>
      </c>
      <c r="U14935">
        <v>54</v>
      </c>
      <c r="V14935">
        <v>52</v>
      </c>
      <c r="W14935">
        <v>27</v>
      </c>
      <c r="X14935">
        <v>48</v>
      </c>
      <c r="Y14935">
        <v>53</v>
      </c>
      <c r="Z14935">
        <v>28</v>
      </c>
      <c r="AA14935">
        <v>51</v>
      </c>
      <c r="AB14935">
        <v>43</v>
      </c>
      <c r="AC14935">
        <v>52</v>
      </c>
      <c r="AD14935">
        <v>28</v>
      </c>
      <c r="AE14935">
        <v>29</v>
      </c>
      <c r="AF14935">
        <v>72</v>
      </c>
      <c r="AG14935">
        <v>66</v>
      </c>
      <c r="AH14935">
        <v>59</v>
      </c>
      <c r="AI14935">
        <v>48</v>
      </c>
      <c r="AJ14935">
        <v>67</v>
      </c>
      <c r="AK14935">
        <v>25</v>
      </c>
      <c r="AL14935">
        <v>55</v>
      </c>
      <c r="AM14935">
        <v>64</v>
      </c>
      <c r="AN14935">
        <v>52</v>
      </c>
      <c r="AO14935">
        <v>21</v>
      </c>
      <c r="AP14935">
        <v>48</v>
      </c>
      <c r="AQ14935">
        <v>47</v>
      </c>
      <c r="AR14935">
        <v>41</v>
      </c>
      <c r="AS14935">
        <v>33</v>
      </c>
      <c r="AT14935">
        <v>39</v>
      </c>
      <c r="AU14935">
        <v>40</v>
      </c>
      <c r="AV14935">
        <v>51</v>
      </c>
      <c r="AW14935">
        <v>54</v>
      </c>
      <c r="AX14935">
        <v>56</v>
      </c>
    </row>
    <row r="14936" spans="1:50" x14ac:dyDescent="0.25">
      <c r="A14936">
        <v>274474</v>
      </c>
      <c r="B14936" t="s">
        <v>29231</v>
      </c>
      <c r="C14936" t="s">
        <v>29232</v>
      </c>
      <c r="D14936">
        <v>56</v>
      </c>
      <c r="E14936">
        <v>70</v>
      </c>
      <c r="F14936">
        <v>3250000</v>
      </c>
      <c r="G14936">
        <v>19</v>
      </c>
      <c r="H14936">
        <v>184</v>
      </c>
      <c r="I14936">
        <v>81</v>
      </c>
      <c r="J14936" t="s">
        <v>60</v>
      </c>
      <c r="K14936">
        <v>2024</v>
      </c>
      <c r="L14936">
        <v>1</v>
      </c>
      <c r="M14936" t="s">
        <v>53</v>
      </c>
      <c r="N14936">
        <v>2</v>
      </c>
      <c r="O14936">
        <v>2</v>
      </c>
      <c r="P14936">
        <v>63</v>
      </c>
      <c r="Q14936">
        <v>26</v>
      </c>
      <c r="R14936">
        <v>35</v>
      </c>
      <c r="S14936">
        <v>39</v>
      </c>
      <c r="T14936">
        <v>56</v>
      </c>
      <c r="U14936">
        <v>65</v>
      </c>
      <c r="V14936">
        <v>31</v>
      </c>
      <c r="W14936">
        <v>25</v>
      </c>
      <c r="X14936">
        <v>54</v>
      </c>
      <c r="Y14936">
        <v>42</v>
      </c>
      <c r="Z14936">
        <v>25</v>
      </c>
      <c r="AA14936">
        <v>40</v>
      </c>
      <c r="AB14936">
        <v>29</v>
      </c>
      <c r="AC14936">
        <v>32</v>
      </c>
      <c r="AD14936">
        <v>26</v>
      </c>
      <c r="AE14936">
        <v>30</v>
      </c>
      <c r="AF14936">
        <v>62</v>
      </c>
      <c r="AG14936">
        <v>64</v>
      </c>
      <c r="AH14936">
        <v>47</v>
      </c>
      <c r="AI14936">
        <v>50</v>
      </c>
      <c r="AJ14936">
        <v>63</v>
      </c>
      <c r="AK14936">
        <v>34</v>
      </c>
      <c r="AL14936">
        <v>66</v>
      </c>
      <c r="AM14936">
        <v>60</v>
      </c>
      <c r="AN14936">
        <v>72</v>
      </c>
      <c r="AO14936">
        <v>18</v>
      </c>
      <c r="AP14936">
        <v>51</v>
      </c>
      <c r="AQ14936">
        <v>55</v>
      </c>
      <c r="AR14936">
        <v>24</v>
      </c>
      <c r="AS14936">
        <v>34</v>
      </c>
      <c r="AT14936">
        <v>41</v>
      </c>
      <c r="AU14936">
        <v>44</v>
      </c>
      <c r="AV14936">
        <v>56</v>
      </c>
      <c r="AW14936">
        <v>57</v>
      </c>
      <c r="AX14936">
        <v>56</v>
      </c>
    </row>
    <row r="14937" spans="1:50" x14ac:dyDescent="0.25">
      <c r="A14937">
        <v>275056</v>
      </c>
      <c r="B14937" t="s">
        <v>29233</v>
      </c>
      <c r="C14937" t="s">
        <v>29234</v>
      </c>
      <c r="D14937">
        <v>56</v>
      </c>
      <c r="E14937">
        <v>70</v>
      </c>
      <c r="F14937">
        <v>3500000</v>
      </c>
      <c r="G14937">
        <v>19</v>
      </c>
      <c r="H14937">
        <v>174</v>
      </c>
      <c r="I14937">
        <v>75</v>
      </c>
      <c r="J14937" t="s">
        <v>60</v>
      </c>
      <c r="K14937">
        <v>2026</v>
      </c>
      <c r="L14937">
        <v>3</v>
      </c>
      <c r="M14937" t="s">
        <v>53</v>
      </c>
      <c r="N14937">
        <v>3</v>
      </c>
      <c r="O14937">
        <v>3</v>
      </c>
      <c r="P14937">
        <v>72</v>
      </c>
      <c r="Q14937">
        <v>52</v>
      </c>
      <c r="R14937">
        <v>45</v>
      </c>
      <c r="S14937">
        <v>61</v>
      </c>
      <c r="T14937">
        <v>30</v>
      </c>
      <c r="U14937">
        <v>62</v>
      </c>
      <c r="V14937">
        <v>46</v>
      </c>
      <c r="W14937">
        <v>52</v>
      </c>
      <c r="X14937">
        <v>56</v>
      </c>
      <c r="Y14937">
        <v>45</v>
      </c>
      <c r="Z14937">
        <v>45</v>
      </c>
      <c r="AA14937">
        <v>61</v>
      </c>
      <c r="AB14937">
        <v>39</v>
      </c>
      <c r="AC14937">
        <v>60</v>
      </c>
      <c r="AD14937">
        <v>50</v>
      </c>
      <c r="AE14937">
        <v>44</v>
      </c>
      <c r="AF14937">
        <v>73</v>
      </c>
      <c r="AG14937">
        <v>72</v>
      </c>
      <c r="AH14937">
        <v>62</v>
      </c>
      <c r="AI14937">
        <v>50</v>
      </c>
      <c r="AJ14937">
        <v>82</v>
      </c>
      <c r="AK14937">
        <v>60</v>
      </c>
      <c r="AL14937">
        <v>74</v>
      </c>
      <c r="AM14937">
        <v>50</v>
      </c>
      <c r="AN14937">
        <v>72</v>
      </c>
      <c r="AO14937">
        <v>45</v>
      </c>
      <c r="AP14937">
        <v>50</v>
      </c>
      <c r="AQ14937">
        <v>26</v>
      </c>
      <c r="AR14937">
        <v>53</v>
      </c>
      <c r="AS14937">
        <v>48</v>
      </c>
      <c r="AT14937">
        <v>50</v>
      </c>
      <c r="AU14937">
        <v>58</v>
      </c>
      <c r="AV14937">
        <v>22</v>
      </c>
      <c r="AW14937">
        <v>30</v>
      </c>
      <c r="AX14937">
        <v>35</v>
      </c>
    </row>
    <row r="14938" spans="1:50" x14ac:dyDescent="0.25">
      <c r="A14938">
        <v>275071</v>
      </c>
      <c r="B14938" t="s">
        <v>29235</v>
      </c>
      <c r="C14938" t="s">
        <v>29236</v>
      </c>
      <c r="D14938">
        <v>56</v>
      </c>
      <c r="E14938">
        <v>70</v>
      </c>
      <c r="F14938">
        <v>3250000</v>
      </c>
      <c r="G14938">
        <v>17</v>
      </c>
      <c r="H14938">
        <v>181</v>
      </c>
      <c r="I14938">
        <v>72</v>
      </c>
      <c r="J14938" t="s">
        <v>60</v>
      </c>
      <c r="K14938">
        <v>2025</v>
      </c>
      <c r="L14938">
        <v>2</v>
      </c>
      <c r="M14938" t="s">
        <v>57</v>
      </c>
      <c r="N14938">
        <v>2</v>
      </c>
      <c r="O14938">
        <v>3</v>
      </c>
      <c r="P14938">
        <v>70</v>
      </c>
      <c r="Q14938">
        <v>49</v>
      </c>
      <c r="R14938">
        <v>51</v>
      </c>
      <c r="S14938">
        <v>61</v>
      </c>
      <c r="T14938">
        <v>24</v>
      </c>
      <c r="U14938">
        <v>43</v>
      </c>
      <c r="V14938">
        <v>54</v>
      </c>
      <c r="W14938">
        <v>50</v>
      </c>
      <c r="X14938">
        <v>41</v>
      </c>
      <c r="Y14938">
        <v>54</v>
      </c>
      <c r="Z14938">
        <v>39</v>
      </c>
      <c r="AA14938">
        <v>57</v>
      </c>
      <c r="AB14938">
        <v>49</v>
      </c>
      <c r="AC14938">
        <v>64</v>
      </c>
      <c r="AD14938">
        <v>42</v>
      </c>
      <c r="AE14938">
        <v>40</v>
      </c>
      <c r="AF14938">
        <v>71</v>
      </c>
      <c r="AG14938">
        <v>70</v>
      </c>
      <c r="AH14938">
        <v>73</v>
      </c>
      <c r="AI14938">
        <v>40</v>
      </c>
      <c r="AJ14938">
        <v>65</v>
      </c>
      <c r="AK14938">
        <v>53</v>
      </c>
      <c r="AL14938">
        <v>46</v>
      </c>
      <c r="AM14938">
        <v>41</v>
      </c>
      <c r="AN14938">
        <v>47</v>
      </c>
      <c r="AO14938">
        <v>44</v>
      </c>
      <c r="AP14938">
        <v>33</v>
      </c>
      <c r="AQ14938">
        <v>20</v>
      </c>
      <c r="AR14938">
        <v>46</v>
      </c>
      <c r="AS14938">
        <v>49</v>
      </c>
      <c r="AT14938">
        <v>49</v>
      </c>
      <c r="AU14938">
        <v>45</v>
      </c>
      <c r="AV14938">
        <v>22</v>
      </c>
      <c r="AW14938">
        <v>24</v>
      </c>
      <c r="AX14938">
        <v>21</v>
      </c>
    </row>
    <row r="14939" spans="1:50" x14ac:dyDescent="0.25">
      <c r="A14939">
        <v>275625</v>
      </c>
      <c r="B14939" t="s">
        <v>29237</v>
      </c>
      <c r="C14939" t="s">
        <v>29238</v>
      </c>
      <c r="D14939">
        <v>56</v>
      </c>
      <c r="E14939">
        <v>70</v>
      </c>
      <c r="F14939">
        <v>3000000</v>
      </c>
      <c r="G14939">
        <v>18</v>
      </c>
      <c r="H14939">
        <v>192</v>
      </c>
      <c r="I14939">
        <v>91</v>
      </c>
      <c r="J14939" t="s">
        <v>60</v>
      </c>
      <c r="K14939">
        <v>2025</v>
      </c>
      <c r="L14939">
        <v>2</v>
      </c>
      <c r="M14939" t="s">
        <v>57</v>
      </c>
      <c r="N14939">
        <v>4</v>
      </c>
      <c r="O14939">
        <v>2</v>
      </c>
      <c r="P14939">
        <v>74</v>
      </c>
      <c r="Q14939">
        <v>30</v>
      </c>
      <c r="R14939">
        <v>41</v>
      </c>
      <c r="S14939">
        <v>51</v>
      </c>
      <c r="T14939">
        <v>55</v>
      </c>
      <c r="U14939">
        <v>68</v>
      </c>
      <c r="V14939">
        <v>48</v>
      </c>
      <c r="W14939">
        <v>29</v>
      </c>
      <c r="X14939">
        <v>58</v>
      </c>
      <c r="Y14939">
        <v>43</v>
      </c>
      <c r="Z14939">
        <v>26</v>
      </c>
      <c r="AA14939">
        <v>45</v>
      </c>
      <c r="AB14939">
        <v>32</v>
      </c>
      <c r="AC14939">
        <v>52</v>
      </c>
      <c r="AD14939">
        <v>41</v>
      </c>
      <c r="AE14939">
        <v>30</v>
      </c>
      <c r="AF14939">
        <v>72</v>
      </c>
      <c r="AG14939">
        <v>76</v>
      </c>
      <c r="AH14939">
        <v>62</v>
      </c>
      <c r="AI14939">
        <v>53</v>
      </c>
      <c r="AJ14939">
        <v>53</v>
      </c>
      <c r="AK14939">
        <v>37</v>
      </c>
      <c r="AL14939">
        <v>77</v>
      </c>
      <c r="AM14939">
        <v>64</v>
      </c>
      <c r="AN14939">
        <v>76</v>
      </c>
      <c r="AO14939">
        <v>24</v>
      </c>
      <c r="AP14939">
        <v>50</v>
      </c>
      <c r="AQ14939">
        <v>52</v>
      </c>
      <c r="AR14939">
        <v>42</v>
      </c>
      <c r="AS14939">
        <v>39</v>
      </c>
      <c r="AT14939">
        <v>34</v>
      </c>
      <c r="AU14939">
        <v>57</v>
      </c>
      <c r="AV14939">
        <v>58</v>
      </c>
      <c r="AW14939">
        <v>53</v>
      </c>
      <c r="AX14939">
        <v>51</v>
      </c>
    </row>
    <row r="14940" spans="1:50" x14ac:dyDescent="0.25">
      <c r="A14940">
        <v>276009</v>
      </c>
      <c r="B14940" t="s">
        <v>29239</v>
      </c>
      <c r="C14940" t="s">
        <v>29240</v>
      </c>
      <c r="D14940">
        <v>56</v>
      </c>
      <c r="E14940">
        <v>70</v>
      </c>
      <c r="F14940">
        <v>3500000</v>
      </c>
      <c r="G14940">
        <v>21</v>
      </c>
      <c r="H14940">
        <v>173</v>
      </c>
      <c r="I14940">
        <v>70</v>
      </c>
      <c r="J14940" t="s">
        <v>145</v>
      </c>
      <c r="K14940">
        <v>2025</v>
      </c>
      <c r="L14940">
        <v>2</v>
      </c>
      <c r="M14940" t="s">
        <v>53</v>
      </c>
      <c r="N14940">
        <v>3</v>
      </c>
      <c r="O14940">
        <v>2</v>
      </c>
      <c r="P14940">
        <v>66</v>
      </c>
      <c r="Q14940">
        <v>44</v>
      </c>
      <c r="R14940">
        <v>53</v>
      </c>
      <c r="S14940">
        <v>61</v>
      </c>
      <c r="T14940">
        <v>48</v>
      </c>
      <c r="U14940">
        <v>47</v>
      </c>
      <c r="V14940">
        <v>41</v>
      </c>
      <c r="W14940">
        <v>39</v>
      </c>
      <c r="X14940">
        <v>50</v>
      </c>
      <c r="Y14940">
        <v>60</v>
      </c>
      <c r="Z14940">
        <v>39</v>
      </c>
      <c r="AA14940">
        <v>62</v>
      </c>
      <c r="AB14940">
        <v>58</v>
      </c>
      <c r="AC14940">
        <v>61</v>
      </c>
      <c r="AD14940">
        <v>47</v>
      </c>
      <c r="AE14940">
        <v>46</v>
      </c>
      <c r="AF14940">
        <v>67</v>
      </c>
      <c r="AG14940">
        <v>66</v>
      </c>
      <c r="AH14940">
        <v>64</v>
      </c>
      <c r="AI14940">
        <v>53</v>
      </c>
      <c r="AJ14940">
        <v>73</v>
      </c>
      <c r="AK14940">
        <v>51</v>
      </c>
      <c r="AL14940">
        <v>46</v>
      </c>
      <c r="AM14940">
        <v>55</v>
      </c>
      <c r="AN14940">
        <v>42</v>
      </c>
      <c r="AO14940">
        <v>45</v>
      </c>
      <c r="AP14940">
        <v>52</v>
      </c>
      <c r="AQ14940">
        <v>47</v>
      </c>
      <c r="AR14940">
        <v>54</v>
      </c>
      <c r="AS14940">
        <v>53</v>
      </c>
      <c r="AT14940">
        <v>49</v>
      </c>
      <c r="AU14940">
        <v>49</v>
      </c>
      <c r="AV14940">
        <v>45</v>
      </c>
      <c r="AW14940">
        <v>49</v>
      </c>
      <c r="AX14940">
        <v>51</v>
      </c>
    </row>
    <row r="14941" spans="1:50" x14ac:dyDescent="0.25">
      <c r="A14941">
        <v>276311</v>
      </c>
      <c r="B14941" t="s">
        <v>29241</v>
      </c>
      <c r="C14941" t="s">
        <v>29242</v>
      </c>
      <c r="D14941">
        <v>56</v>
      </c>
      <c r="E14941">
        <v>70</v>
      </c>
      <c r="F14941">
        <v>3250000</v>
      </c>
      <c r="G14941">
        <v>18</v>
      </c>
      <c r="H14941">
        <v>188</v>
      </c>
      <c r="I14941">
        <v>75</v>
      </c>
      <c r="J14941" t="s">
        <v>145</v>
      </c>
      <c r="K14941">
        <v>2025</v>
      </c>
      <c r="L14941">
        <v>2</v>
      </c>
      <c r="M14941" t="s">
        <v>53</v>
      </c>
      <c r="N14941">
        <v>4</v>
      </c>
      <c r="O14941">
        <v>2</v>
      </c>
      <c r="P14941">
        <v>69</v>
      </c>
      <c r="Q14941">
        <v>40</v>
      </c>
      <c r="R14941">
        <v>53</v>
      </c>
      <c r="S14941">
        <v>61</v>
      </c>
      <c r="T14941">
        <v>44</v>
      </c>
      <c r="U14941">
        <v>53</v>
      </c>
      <c r="V14941">
        <v>38</v>
      </c>
      <c r="W14941">
        <v>36</v>
      </c>
      <c r="X14941">
        <v>51</v>
      </c>
      <c r="Y14941">
        <v>62</v>
      </c>
      <c r="Z14941">
        <v>36</v>
      </c>
      <c r="AA14941">
        <v>60</v>
      </c>
      <c r="AB14941">
        <v>55</v>
      </c>
      <c r="AC14941">
        <v>64</v>
      </c>
      <c r="AD14941">
        <v>44</v>
      </c>
      <c r="AE14941">
        <v>40</v>
      </c>
      <c r="AF14941">
        <v>70</v>
      </c>
      <c r="AG14941">
        <v>69</v>
      </c>
      <c r="AH14941">
        <v>60</v>
      </c>
      <c r="AI14941">
        <v>62</v>
      </c>
      <c r="AJ14941">
        <v>60</v>
      </c>
      <c r="AK14941">
        <v>48</v>
      </c>
      <c r="AL14941">
        <v>56</v>
      </c>
      <c r="AM14941">
        <v>58</v>
      </c>
      <c r="AN14941">
        <v>54</v>
      </c>
      <c r="AO14941">
        <v>39</v>
      </c>
      <c r="AP14941">
        <v>45</v>
      </c>
      <c r="AQ14941">
        <v>40</v>
      </c>
      <c r="AR14941">
        <v>47</v>
      </c>
      <c r="AS14941">
        <v>58</v>
      </c>
      <c r="AT14941">
        <v>41</v>
      </c>
      <c r="AU14941">
        <v>49</v>
      </c>
      <c r="AV14941">
        <v>51</v>
      </c>
      <c r="AW14941">
        <v>39</v>
      </c>
      <c r="AX14941">
        <v>37</v>
      </c>
    </row>
    <row r="14942" spans="1:50" x14ac:dyDescent="0.25">
      <c r="A14942">
        <v>276783</v>
      </c>
      <c r="B14942" t="s">
        <v>29243</v>
      </c>
      <c r="C14942" t="s">
        <v>29244</v>
      </c>
      <c r="D14942">
        <v>56</v>
      </c>
      <c r="E14942">
        <v>70</v>
      </c>
      <c r="F14942">
        <v>3250000</v>
      </c>
      <c r="G14942">
        <v>19</v>
      </c>
      <c r="H14942">
        <v>190</v>
      </c>
      <c r="I14942">
        <v>79</v>
      </c>
      <c r="J14942" t="s">
        <v>145</v>
      </c>
      <c r="K14942">
        <v>2024</v>
      </c>
      <c r="L14942">
        <v>1</v>
      </c>
      <c r="M14942" t="s">
        <v>57</v>
      </c>
      <c r="N14942">
        <v>3</v>
      </c>
      <c r="O14942">
        <v>2</v>
      </c>
      <c r="P14942">
        <v>67</v>
      </c>
      <c r="Q14942">
        <v>28</v>
      </c>
      <c r="R14942">
        <v>48</v>
      </c>
      <c r="S14942">
        <v>44</v>
      </c>
      <c r="T14942">
        <v>55</v>
      </c>
      <c r="U14942">
        <v>59</v>
      </c>
      <c r="V14942">
        <v>39</v>
      </c>
      <c r="W14942">
        <v>24</v>
      </c>
      <c r="X14942">
        <v>61</v>
      </c>
      <c r="Y14942">
        <v>59</v>
      </c>
      <c r="Z14942">
        <v>29</v>
      </c>
      <c r="AA14942">
        <v>59</v>
      </c>
      <c r="AB14942">
        <v>53</v>
      </c>
      <c r="AC14942">
        <v>33</v>
      </c>
      <c r="AD14942">
        <v>21</v>
      </c>
      <c r="AE14942">
        <v>41</v>
      </c>
      <c r="AF14942">
        <v>68</v>
      </c>
      <c r="AG14942">
        <v>66</v>
      </c>
      <c r="AH14942">
        <v>41</v>
      </c>
      <c r="AI14942">
        <v>48</v>
      </c>
      <c r="AJ14942">
        <v>56</v>
      </c>
      <c r="AK14942">
        <v>44</v>
      </c>
      <c r="AL14942">
        <v>68</v>
      </c>
      <c r="AM14942">
        <v>65</v>
      </c>
      <c r="AN14942">
        <v>62</v>
      </c>
      <c r="AO14942">
        <v>23</v>
      </c>
      <c r="AP14942">
        <v>44</v>
      </c>
      <c r="AQ14942">
        <v>51</v>
      </c>
      <c r="AR14942">
        <v>18</v>
      </c>
      <c r="AS14942">
        <v>42</v>
      </c>
      <c r="AT14942">
        <v>36</v>
      </c>
      <c r="AU14942">
        <v>49</v>
      </c>
      <c r="AV14942">
        <v>53</v>
      </c>
      <c r="AW14942">
        <v>56</v>
      </c>
      <c r="AX14942">
        <v>58</v>
      </c>
    </row>
    <row r="14943" spans="1:50" x14ac:dyDescent="0.25">
      <c r="A14943">
        <v>276910</v>
      </c>
      <c r="B14943" t="s">
        <v>2643</v>
      </c>
      <c r="C14943" t="s">
        <v>29245</v>
      </c>
      <c r="D14943">
        <v>56</v>
      </c>
      <c r="E14943">
        <v>70</v>
      </c>
      <c r="F14943">
        <v>3250000</v>
      </c>
      <c r="G14943">
        <v>18</v>
      </c>
      <c r="H14943">
        <v>173</v>
      </c>
      <c r="I14943">
        <v>66</v>
      </c>
      <c r="J14943" t="s">
        <v>145</v>
      </c>
      <c r="K14943">
        <v>2025</v>
      </c>
      <c r="L14943">
        <v>2</v>
      </c>
      <c r="M14943" t="s">
        <v>53</v>
      </c>
      <c r="N14943">
        <v>3</v>
      </c>
      <c r="O14943">
        <v>2</v>
      </c>
      <c r="P14943">
        <v>65</v>
      </c>
      <c r="Q14943">
        <v>45</v>
      </c>
      <c r="R14943">
        <v>55</v>
      </c>
      <c r="S14943">
        <v>58</v>
      </c>
      <c r="T14943">
        <v>50</v>
      </c>
      <c r="U14943">
        <v>55</v>
      </c>
      <c r="V14943">
        <v>46</v>
      </c>
      <c r="W14943">
        <v>46</v>
      </c>
      <c r="X14943">
        <v>51</v>
      </c>
      <c r="Y14943">
        <v>62</v>
      </c>
      <c r="Z14943">
        <v>24</v>
      </c>
      <c r="AA14943">
        <v>56</v>
      </c>
      <c r="AB14943">
        <v>60</v>
      </c>
      <c r="AC14943">
        <v>57</v>
      </c>
      <c r="AD14943">
        <v>45</v>
      </c>
      <c r="AE14943">
        <v>31</v>
      </c>
      <c r="AF14943">
        <v>65</v>
      </c>
      <c r="AG14943">
        <v>65</v>
      </c>
      <c r="AH14943">
        <v>69</v>
      </c>
      <c r="AI14943">
        <v>55</v>
      </c>
      <c r="AJ14943">
        <v>73</v>
      </c>
      <c r="AK14943">
        <v>52</v>
      </c>
      <c r="AL14943">
        <v>54</v>
      </c>
      <c r="AM14943">
        <v>56</v>
      </c>
      <c r="AN14943">
        <v>52</v>
      </c>
      <c r="AO14943">
        <v>42</v>
      </c>
      <c r="AP14943">
        <v>59</v>
      </c>
      <c r="AQ14943">
        <v>53</v>
      </c>
      <c r="AR14943">
        <v>46</v>
      </c>
      <c r="AS14943">
        <v>54</v>
      </c>
      <c r="AT14943">
        <v>37</v>
      </c>
      <c r="AU14943">
        <v>51</v>
      </c>
      <c r="AV14943">
        <v>44</v>
      </c>
      <c r="AW14943">
        <v>54</v>
      </c>
      <c r="AX14943">
        <v>53</v>
      </c>
    </row>
    <row r="14944" spans="1:50" x14ac:dyDescent="0.25">
      <c r="A14944">
        <v>277325</v>
      </c>
      <c r="B14944" t="s">
        <v>29246</v>
      </c>
      <c r="C14944" t="s">
        <v>29247</v>
      </c>
      <c r="D14944">
        <v>56</v>
      </c>
      <c r="E14944">
        <v>70</v>
      </c>
      <c r="F14944">
        <v>3250000</v>
      </c>
      <c r="G14944">
        <v>18</v>
      </c>
      <c r="H14944">
        <v>180</v>
      </c>
      <c r="I14944">
        <v>69</v>
      </c>
      <c r="J14944" t="s">
        <v>145</v>
      </c>
      <c r="K14944">
        <v>2024</v>
      </c>
      <c r="L14944">
        <v>1</v>
      </c>
      <c r="M14944" t="s">
        <v>53</v>
      </c>
      <c r="N14944">
        <v>3</v>
      </c>
      <c r="O14944">
        <v>2</v>
      </c>
      <c r="P14944">
        <v>68</v>
      </c>
      <c r="Q14944">
        <v>42</v>
      </c>
      <c r="R14944">
        <v>51</v>
      </c>
      <c r="S14944">
        <v>55</v>
      </c>
      <c r="T14944">
        <v>49</v>
      </c>
      <c r="U14944">
        <v>56</v>
      </c>
      <c r="V14944">
        <v>60</v>
      </c>
      <c r="W14944">
        <v>43</v>
      </c>
      <c r="X14944">
        <v>44</v>
      </c>
      <c r="Y14944">
        <v>52</v>
      </c>
      <c r="Z14944">
        <v>36</v>
      </c>
      <c r="AA14944">
        <v>54</v>
      </c>
      <c r="AB14944">
        <v>48</v>
      </c>
      <c r="AC14944">
        <v>54</v>
      </c>
      <c r="AD14944">
        <v>45</v>
      </c>
      <c r="AE14944">
        <v>32</v>
      </c>
      <c r="AF14944">
        <v>69</v>
      </c>
      <c r="AG14944">
        <v>68</v>
      </c>
      <c r="AH14944">
        <v>65</v>
      </c>
      <c r="AI14944">
        <v>51</v>
      </c>
      <c r="AJ14944">
        <v>67</v>
      </c>
      <c r="AK14944">
        <v>51</v>
      </c>
      <c r="AL14944">
        <v>51</v>
      </c>
      <c r="AM14944">
        <v>56</v>
      </c>
      <c r="AN14944">
        <v>55</v>
      </c>
      <c r="AO14944">
        <v>31</v>
      </c>
      <c r="AP14944">
        <v>62</v>
      </c>
      <c r="AQ14944">
        <v>50</v>
      </c>
      <c r="AR14944">
        <v>48</v>
      </c>
      <c r="AS14944">
        <v>48</v>
      </c>
      <c r="AT14944">
        <v>39</v>
      </c>
      <c r="AU14944">
        <v>48</v>
      </c>
      <c r="AV14944">
        <v>46</v>
      </c>
      <c r="AW14944">
        <v>52</v>
      </c>
      <c r="AX14944">
        <v>48</v>
      </c>
    </row>
    <row r="14945" spans="1:50" x14ac:dyDescent="0.25">
      <c r="A14945">
        <v>259468</v>
      </c>
      <c r="B14945" t="s">
        <v>29248</v>
      </c>
      <c r="C14945" t="s">
        <v>29249</v>
      </c>
      <c r="D14945">
        <v>56</v>
      </c>
      <c r="E14945">
        <v>69</v>
      </c>
      <c r="F14945">
        <v>3500000</v>
      </c>
      <c r="G14945">
        <v>21</v>
      </c>
      <c r="H14945">
        <v>175</v>
      </c>
      <c r="I14945">
        <v>70</v>
      </c>
      <c r="J14945" t="s">
        <v>145</v>
      </c>
      <c r="K14945">
        <v>2025</v>
      </c>
      <c r="L14945">
        <v>2</v>
      </c>
      <c r="M14945" t="s">
        <v>53</v>
      </c>
      <c r="N14945">
        <v>4</v>
      </c>
      <c r="O14945">
        <v>3</v>
      </c>
      <c r="P14945">
        <v>61</v>
      </c>
      <c r="Q14945">
        <v>49</v>
      </c>
      <c r="R14945">
        <v>55</v>
      </c>
      <c r="S14945">
        <v>55</v>
      </c>
      <c r="T14945">
        <v>48</v>
      </c>
      <c r="U14945">
        <v>54</v>
      </c>
      <c r="V14945">
        <v>46</v>
      </c>
      <c r="W14945">
        <v>45</v>
      </c>
      <c r="X14945">
        <v>56</v>
      </c>
      <c r="Y14945">
        <v>62</v>
      </c>
      <c r="Z14945">
        <v>44</v>
      </c>
      <c r="AA14945">
        <v>56</v>
      </c>
      <c r="AB14945">
        <v>60</v>
      </c>
      <c r="AC14945">
        <v>52</v>
      </c>
      <c r="AD14945">
        <v>43</v>
      </c>
      <c r="AE14945">
        <v>46</v>
      </c>
      <c r="AF14945">
        <v>65</v>
      </c>
      <c r="AG14945">
        <v>57</v>
      </c>
      <c r="AH14945">
        <v>62</v>
      </c>
      <c r="AI14945">
        <v>58</v>
      </c>
      <c r="AJ14945">
        <v>66</v>
      </c>
      <c r="AK14945">
        <v>56</v>
      </c>
      <c r="AL14945">
        <v>54</v>
      </c>
      <c r="AM14945">
        <v>62</v>
      </c>
      <c r="AN14945">
        <v>47</v>
      </c>
      <c r="AO14945">
        <v>51</v>
      </c>
      <c r="AP14945">
        <v>61</v>
      </c>
      <c r="AQ14945">
        <v>41</v>
      </c>
      <c r="AR14945">
        <v>52</v>
      </c>
      <c r="AS14945">
        <v>53</v>
      </c>
      <c r="AT14945">
        <v>45</v>
      </c>
      <c r="AU14945">
        <v>42</v>
      </c>
      <c r="AV14945">
        <v>41</v>
      </c>
      <c r="AW14945">
        <v>53</v>
      </c>
      <c r="AX14945">
        <v>56</v>
      </c>
    </row>
    <row r="14946" spans="1:50" x14ac:dyDescent="0.25">
      <c r="A14946">
        <v>260703</v>
      </c>
      <c r="B14946" t="s">
        <v>29250</v>
      </c>
      <c r="C14946" t="s">
        <v>29251</v>
      </c>
      <c r="D14946">
        <v>56</v>
      </c>
      <c r="E14946">
        <v>69</v>
      </c>
      <c r="F14946">
        <v>3500000</v>
      </c>
      <c r="G14946">
        <v>21</v>
      </c>
      <c r="H14946">
        <v>172</v>
      </c>
      <c r="I14946">
        <v>73</v>
      </c>
      <c r="J14946" t="s">
        <v>60</v>
      </c>
      <c r="K14946">
        <v>2025</v>
      </c>
      <c r="L14946">
        <v>2</v>
      </c>
      <c r="M14946" t="s">
        <v>53</v>
      </c>
      <c r="N14946">
        <v>3</v>
      </c>
      <c r="O14946">
        <v>2</v>
      </c>
      <c r="P14946">
        <v>73</v>
      </c>
      <c r="Q14946">
        <v>55</v>
      </c>
      <c r="R14946">
        <v>44</v>
      </c>
      <c r="S14946">
        <v>54</v>
      </c>
      <c r="T14946">
        <v>16</v>
      </c>
      <c r="U14946">
        <v>55</v>
      </c>
      <c r="V14946">
        <v>39</v>
      </c>
      <c r="W14946">
        <v>58</v>
      </c>
      <c r="X14946">
        <v>56</v>
      </c>
      <c r="Y14946">
        <v>44</v>
      </c>
      <c r="Z14946">
        <v>50</v>
      </c>
      <c r="AA14946">
        <v>53</v>
      </c>
      <c r="AB14946">
        <v>38</v>
      </c>
      <c r="AC14946">
        <v>52</v>
      </c>
      <c r="AD14946">
        <v>46</v>
      </c>
      <c r="AE14946">
        <v>54</v>
      </c>
      <c r="AF14946">
        <v>72</v>
      </c>
      <c r="AG14946">
        <v>73</v>
      </c>
      <c r="AH14946">
        <v>58</v>
      </c>
      <c r="AI14946">
        <v>53</v>
      </c>
      <c r="AJ14946">
        <v>73</v>
      </c>
      <c r="AK14946">
        <v>52</v>
      </c>
      <c r="AL14946">
        <v>66</v>
      </c>
      <c r="AM14946">
        <v>55</v>
      </c>
      <c r="AN14946">
        <v>59</v>
      </c>
      <c r="AO14946">
        <v>53</v>
      </c>
      <c r="AP14946">
        <v>42</v>
      </c>
      <c r="AQ14946">
        <v>13</v>
      </c>
      <c r="AR14946">
        <v>54</v>
      </c>
      <c r="AS14946">
        <v>49</v>
      </c>
      <c r="AT14946">
        <v>58</v>
      </c>
      <c r="AU14946">
        <v>49</v>
      </c>
      <c r="AV14946">
        <v>12</v>
      </c>
      <c r="AW14946">
        <v>11</v>
      </c>
      <c r="AX14946">
        <v>12</v>
      </c>
    </row>
    <row r="14947" spans="1:50" x14ac:dyDescent="0.25">
      <c r="A14947">
        <v>261054</v>
      </c>
      <c r="B14947" t="s">
        <v>29252</v>
      </c>
      <c r="C14947" t="s">
        <v>29253</v>
      </c>
      <c r="D14947">
        <v>56</v>
      </c>
      <c r="E14947">
        <v>69</v>
      </c>
      <c r="F14947">
        <v>3500000</v>
      </c>
      <c r="G14947">
        <v>21</v>
      </c>
      <c r="H14947">
        <v>176</v>
      </c>
      <c r="I14947">
        <v>68</v>
      </c>
      <c r="J14947" t="s">
        <v>145</v>
      </c>
      <c r="K14947">
        <v>2027</v>
      </c>
      <c r="L14947">
        <v>4</v>
      </c>
      <c r="M14947" t="s">
        <v>57</v>
      </c>
      <c r="N14947">
        <v>3</v>
      </c>
      <c r="O14947">
        <v>3</v>
      </c>
      <c r="P14947">
        <v>63</v>
      </c>
      <c r="Q14947">
        <v>47</v>
      </c>
      <c r="R14947">
        <v>55</v>
      </c>
      <c r="S14947">
        <v>59</v>
      </c>
      <c r="T14947">
        <v>35</v>
      </c>
      <c r="U14947">
        <v>56</v>
      </c>
      <c r="V14947">
        <v>43</v>
      </c>
      <c r="W14947">
        <v>46</v>
      </c>
      <c r="X14947">
        <v>37</v>
      </c>
      <c r="Y14947">
        <v>58</v>
      </c>
      <c r="Z14947">
        <v>44</v>
      </c>
      <c r="AA14947">
        <v>56</v>
      </c>
      <c r="AB14947">
        <v>56</v>
      </c>
      <c r="AC14947">
        <v>60</v>
      </c>
      <c r="AD14947">
        <v>44</v>
      </c>
      <c r="AE14947">
        <v>52</v>
      </c>
      <c r="AF14947">
        <v>57</v>
      </c>
      <c r="AG14947">
        <v>68</v>
      </c>
      <c r="AH14947">
        <v>63</v>
      </c>
      <c r="AI14947">
        <v>42</v>
      </c>
      <c r="AJ14947">
        <v>73</v>
      </c>
      <c r="AK14947">
        <v>52</v>
      </c>
      <c r="AL14947">
        <v>46</v>
      </c>
      <c r="AM14947">
        <v>55</v>
      </c>
      <c r="AN14947">
        <v>58</v>
      </c>
      <c r="AO14947">
        <v>45</v>
      </c>
      <c r="AP14947">
        <v>57</v>
      </c>
      <c r="AQ14947">
        <v>25</v>
      </c>
      <c r="AR14947">
        <v>56</v>
      </c>
      <c r="AS14947">
        <v>62</v>
      </c>
      <c r="AT14947">
        <v>41</v>
      </c>
      <c r="AU14947">
        <v>63</v>
      </c>
      <c r="AV14947">
        <v>32</v>
      </c>
      <c r="AW14947">
        <v>43</v>
      </c>
      <c r="AX14947">
        <v>42</v>
      </c>
    </row>
    <row r="14948" spans="1:50" x14ac:dyDescent="0.25">
      <c r="A14948">
        <v>263329</v>
      </c>
      <c r="B14948" t="s">
        <v>29254</v>
      </c>
      <c r="C14948" t="s">
        <v>29255</v>
      </c>
      <c r="D14948">
        <v>56</v>
      </c>
      <c r="E14948">
        <v>69</v>
      </c>
      <c r="F14948">
        <v>3250000</v>
      </c>
      <c r="G14948">
        <v>20</v>
      </c>
      <c r="H14948">
        <v>182</v>
      </c>
      <c r="I14948">
        <v>83</v>
      </c>
      <c r="J14948" t="s">
        <v>142</v>
      </c>
      <c r="K14948">
        <v>2024</v>
      </c>
      <c r="L14948">
        <v>1</v>
      </c>
      <c r="M14948" t="s">
        <v>53</v>
      </c>
      <c r="N14948">
        <v>3</v>
      </c>
      <c r="O14948">
        <v>2</v>
      </c>
      <c r="P14948">
        <v>61</v>
      </c>
      <c r="Q14948">
        <v>29</v>
      </c>
      <c r="R14948">
        <v>45</v>
      </c>
      <c r="S14948">
        <v>54</v>
      </c>
      <c r="T14948">
        <v>53</v>
      </c>
      <c r="U14948">
        <v>58</v>
      </c>
      <c r="V14948">
        <v>53</v>
      </c>
      <c r="W14948">
        <v>29</v>
      </c>
      <c r="X14948">
        <v>39</v>
      </c>
      <c r="Y14948">
        <v>49</v>
      </c>
      <c r="Z14948">
        <v>28</v>
      </c>
      <c r="AA14948">
        <v>49</v>
      </c>
      <c r="AB14948">
        <v>38</v>
      </c>
      <c r="AC14948">
        <v>57</v>
      </c>
      <c r="AD14948">
        <v>36</v>
      </c>
      <c r="AE14948">
        <v>29</v>
      </c>
      <c r="AF14948">
        <v>63</v>
      </c>
      <c r="AG14948">
        <v>59</v>
      </c>
      <c r="AH14948">
        <v>57</v>
      </c>
      <c r="AI14948">
        <v>53</v>
      </c>
      <c r="AJ14948">
        <v>62</v>
      </c>
      <c r="AK14948">
        <v>30</v>
      </c>
      <c r="AL14948">
        <v>51</v>
      </c>
      <c r="AM14948">
        <v>54</v>
      </c>
      <c r="AN14948">
        <v>61</v>
      </c>
      <c r="AO14948">
        <v>24</v>
      </c>
      <c r="AP14948">
        <v>59</v>
      </c>
      <c r="AQ14948">
        <v>54</v>
      </c>
      <c r="AR14948">
        <v>45</v>
      </c>
      <c r="AS14948">
        <v>39</v>
      </c>
      <c r="AT14948">
        <v>33</v>
      </c>
      <c r="AU14948">
        <v>38</v>
      </c>
      <c r="AV14948">
        <v>52</v>
      </c>
      <c r="AW14948">
        <v>56</v>
      </c>
      <c r="AX14948">
        <v>55</v>
      </c>
    </row>
    <row r="14949" spans="1:50" x14ac:dyDescent="0.25">
      <c r="A14949">
        <v>263679</v>
      </c>
      <c r="B14949" t="s">
        <v>29256</v>
      </c>
      <c r="C14949" t="s">
        <v>29257</v>
      </c>
      <c r="D14949">
        <v>56</v>
      </c>
      <c r="E14949">
        <v>69</v>
      </c>
      <c r="F14949">
        <v>3500000</v>
      </c>
      <c r="G14949">
        <v>19</v>
      </c>
      <c r="H14949">
        <v>188</v>
      </c>
      <c r="I14949">
        <v>73</v>
      </c>
      <c r="J14949" t="s">
        <v>60</v>
      </c>
      <c r="K14949">
        <v>2023</v>
      </c>
      <c r="L14949">
        <v>0</v>
      </c>
      <c r="M14949" t="s">
        <v>53</v>
      </c>
      <c r="N14949">
        <v>2</v>
      </c>
      <c r="O14949">
        <v>3</v>
      </c>
      <c r="P14949">
        <v>54</v>
      </c>
      <c r="Q14949">
        <v>56</v>
      </c>
      <c r="R14949">
        <v>51</v>
      </c>
      <c r="S14949">
        <v>58</v>
      </c>
      <c r="T14949">
        <v>25</v>
      </c>
      <c r="U14949">
        <v>51</v>
      </c>
      <c r="V14949">
        <v>51</v>
      </c>
      <c r="W14949">
        <v>56</v>
      </c>
      <c r="X14949">
        <v>54</v>
      </c>
      <c r="Y14949">
        <v>52</v>
      </c>
      <c r="Z14949">
        <v>52</v>
      </c>
      <c r="AA14949">
        <v>58</v>
      </c>
      <c r="AB14949">
        <v>42</v>
      </c>
      <c r="AC14949">
        <v>61</v>
      </c>
      <c r="AD14949">
        <v>53</v>
      </c>
      <c r="AE14949">
        <v>45</v>
      </c>
      <c r="AF14949">
        <v>52</v>
      </c>
      <c r="AG14949">
        <v>55</v>
      </c>
      <c r="AH14949">
        <v>57</v>
      </c>
      <c r="AI14949">
        <v>44</v>
      </c>
      <c r="AJ14949">
        <v>51</v>
      </c>
      <c r="AK14949">
        <v>65</v>
      </c>
      <c r="AL14949">
        <v>56</v>
      </c>
      <c r="AM14949">
        <v>48</v>
      </c>
      <c r="AN14949">
        <v>60</v>
      </c>
      <c r="AO14949">
        <v>47</v>
      </c>
      <c r="AP14949">
        <v>31</v>
      </c>
      <c r="AQ14949">
        <v>20</v>
      </c>
      <c r="AR14949">
        <v>56</v>
      </c>
      <c r="AS14949">
        <v>55</v>
      </c>
      <c r="AT14949">
        <v>59</v>
      </c>
      <c r="AU14949">
        <v>50</v>
      </c>
      <c r="AV14949">
        <v>26</v>
      </c>
      <c r="AW14949">
        <v>20</v>
      </c>
      <c r="AX14949">
        <v>15</v>
      </c>
    </row>
    <row r="14950" spans="1:50" x14ac:dyDescent="0.25">
      <c r="A14950">
        <v>264458</v>
      </c>
      <c r="B14950" t="s">
        <v>29258</v>
      </c>
      <c r="C14950" t="s">
        <v>29259</v>
      </c>
      <c r="D14950">
        <v>56</v>
      </c>
      <c r="E14950">
        <v>69</v>
      </c>
      <c r="F14950">
        <v>3500000</v>
      </c>
      <c r="G14950">
        <v>20</v>
      </c>
      <c r="H14950">
        <v>175</v>
      </c>
      <c r="I14950">
        <v>70</v>
      </c>
      <c r="J14950" t="s">
        <v>60</v>
      </c>
      <c r="K14950">
        <v>2026</v>
      </c>
      <c r="L14950">
        <v>3</v>
      </c>
      <c r="M14950" t="s">
        <v>53</v>
      </c>
      <c r="N14950">
        <v>3</v>
      </c>
      <c r="O14950">
        <v>2</v>
      </c>
      <c r="P14950">
        <v>84</v>
      </c>
      <c r="Q14950">
        <v>51</v>
      </c>
      <c r="R14950">
        <v>46</v>
      </c>
      <c r="S14950">
        <v>56</v>
      </c>
      <c r="T14950">
        <v>23</v>
      </c>
      <c r="U14950">
        <v>59</v>
      </c>
      <c r="V14950">
        <v>52</v>
      </c>
      <c r="W14950">
        <v>55</v>
      </c>
      <c r="X14950">
        <v>39</v>
      </c>
      <c r="Y14950">
        <v>49</v>
      </c>
      <c r="Z14950">
        <v>36</v>
      </c>
      <c r="AA14950">
        <v>49</v>
      </c>
      <c r="AB14950">
        <v>41</v>
      </c>
      <c r="AC14950">
        <v>60</v>
      </c>
      <c r="AD14950">
        <v>37</v>
      </c>
      <c r="AE14950">
        <v>30</v>
      </c>
      <c r="AF14950">
        <v>81</v>
      </c>
      <c r="AG14950">
        <v>86</v>
      </c>
      <c r="AH14950">
        <v>65</v>
      </c>
      <c r="AI14950">
        <v>36</v>
      </c>
      <c r="AJ14950">
        <v>74</v>
      </c>
      <c r="AK14950">
        <v>55</v>
      </c>
      <c r="AL14950">
        <v>67</v>
      </c>
      <c r="AM14950">
        <v>56</v>
      </c>
      <c r="AN14950">
        <v>72</v>
      </c>
      <c r="AO14950">
        <v>46</v>
      </c>
      <c r="AP14950">
        <v>30</v>
      </c>
      <c r="AQ14950">
        <v>16</v>
      </c>
      <c r="AR14950">
        <v>55</v>
      </c>
      <c r="AS14950">
        <v>44</v>
      </c>
      <c r="AT14950">
        <v>30</v>
      </c>
      <c r="AU14950">
        <v>47</v>
      </c>
      <c r="AV14950">
        <v>20</v>
      </c>
      <c r="AW14950">
        <v>25</v>
      </c>
      <c r="AX14950">
        <v>25</v>
      </c>
    </row>
    <row r="14951" spans="1:50" x14ac:dyDescent="0.25">
      <c r="A14951">
        <v>266821</v>
      </c>
      <c r="B14951" t="s">
        <v>29260</v>
      </c>
      <c r="C14951" t="s">
        <v>29261</v>
      </c>
      <c r="D14951">
        <v>56</v>
      </c>
      <c r="E14951">
        <v>69</v>
      </c>
      <c r="F14951">
        <v>3250000</v>
      </c>
      <c r="G14951">
        <v>19</v>
      </c>
      <c r="H14951">
        <v>183</v>
      </c>
      <c r="I14951">
        <v>77</v>
      </c>
      <c r="J14951" t="s">
        <v>60</v>
      </c>
      <c r="K14951">
        <v>2025</v>
      </c>
      <c r="L14951">
        <v>2</v>
      </c>
      <c r="M14951" t="s">
        <v>53</v>
      </c>
      <c r="N14951">
        <v>3</v>
      </c>
      <c r="O14951">
        <v>2</v>
      </c>
      <c r="P14951">
        <v>67</v>
      </c>
      <c r="Q14951">
        <v>25</v>
      </c>
      <c r="R14951">
        <v>42</v>
      </c>
      <c r="S14951">
        <v>53</v>
      </c>
      <c r="T14951">
        <v>53</v>
      </c>
      <c r="U14951">
        <v>63</v>
      </c>
      <c r="V14951">
        <v>49</v>
      </c>
      <c r="W14951">
        <v>19</v>
      </c>
      <c r="X14951">
        <v>46</v>
      </c>
      <c r="Y14951">
        <v>46</v>
      </c>
      <c r="Z14951">
        <v>27</v>
      </c>
      <c r="AA14951">
        <v>52</v>
      </c>
      <c r="AB14951">
        <v>36</v>
      </c>
      <c r="AC14951">
        <v>52</v>
      </c>
      <c r="AD14951">
        <v>41</v>
      </c>
      <c r="AE14951">
        <v>27</v>
      </c>
      <c r="AF14951">
        <v>65</v>
      </c>
      <c r="AG14951">
        <v>68</v>
      </c>
      <c r="AH14951">
        <v>63</v>
      </c>
      <c r="AI14951">
        <v>49</v>
      </c>
      <c r="AJ14951">
        <v>66</v>
      </c>
      <c r="AK14951">
        <v>33</v>
      </c>
      <c r="AL14951">
        <v>59</v>
      </c>
      <c r="AM14951">
        <v>68</v>
      </c>
      <c r="AN14951">
        <v>69</v>
      </c>
      <c r="AO14951">
        <v>24</v>
      </c>
      <c r="AP14951">
        <v>45</v>
      </c>
      <c r="AQ14951">
        <v>54</v>
      </c>
      <c r="AR14951">
        <v>37</v>
      </c>
      <c r="AS14951">
        <v>38</v>
      </c>
      <c r="AT14951">
        <v>34</v>
      </c>
      <c r="AU14951">
        <v>43</v>
      </c>
      <c r="AV14951">
        <v>53</v>
      </c>
      <c r="AW14951">
        <v>53</v>
      </c>
      <c r="AX14951">
        <v>54</v>
      </c>
    </row>
    <row r="14952" spans="1:50" x14ac:dyDescent="0.25">
      <c r="A14952">
        <v>268405</v>
      </c>
      <c r="B14952" t="s">
        <v>29262</v>
      </c>
      <c r="C14952" t="s">
        <v>29263</v>
      </c>
      <c r="D14952">
        <v>56</v>
      </c>
      <c r="E14952">
        <v>69</v>
      </c>
      <c r="F14952">
        <v>3250000</v>
      </c>
      <c r="G14952">
        <v>20</v>
      </c>
      <c r="H14952">
        <v>178</v>
      </c>
      <c r="I14952">
        <v>70</v>
      </c>
      <c r="J14952" t="s">
        <v>553</v>
      </c>
      <c r="K14952">
        <v>2024</v>
      </c>
      <c r="L14952">
        <v>1</v>
      </c>
      <c r="M14952" t="s">
        <v>53</v>
      </c>
      <c r="N14952">
        <v>3</v>
      </c>
      <c r="O14952">
        <v>3</v>
      </c>
      <c r="P14952">
        <v>72</v>
      </c>
      <c r="Q14952">
        <v>35</v>
      </c>
      <c r="R14952">
        <v>47</v>
      </c>
      <c r="S14952">
        <v>57</v>
      </c>
      <c r="T14952">
        <v>48</v>
      </c>
      <c r="U14952">
        <v>58</v>
      </c>
      <c r="V14952">
        <v>48</v>
      </c>
      <c r="W14952">
        <v>36</v>
      </c>
      <c r="X14952">
        <v>38</v>
      </c>
      <c r="Y14952">
        <v>52</v>
      </c>
      <c r="Z14952">
        <v>26</v>
      </c>
      <c r="AA14952">
        <v>54</v>
      </c>
      <c r="AB14952">
        <v>42</v>
      </c>
      <c r="AC14952">
        <v>56</v>
      </c>
      <c r="AD14952">
        <v>42</v>
      </c>
      <c r="AE14952">
        <v>33</v>
      </c>
      <c r="AF14952">
        <v>74</v>
      </c>
      <c r="AG14952">
        <v>71</v>
      </c>
      <c r="AH14952">
        <v>72</v>
      </c>
      <c r="AI14952">
        <v>47</v>
      </c>
      <c r="AJ14952">
        <v>70</v>
      </c>
      <c r="AK14952">
        <v>41</v>
      </c>
      <c r="AL14952">
        <v>54</v>
      </c>
      <c r="AM14952">
        <v>62</v>
      </c>
      <c r="AN14952">
        <v>59</v>
      </c>
      <c r="AO14952">
        <v>29</v>
      </c>
      <c r="AP14952">
        <v>49</v>
      </c>
      <c r="AQ14952">
        <v>45</v>
      </c>
      <c r="AR14952">
        <v>39</v>
      </c>
      <c r="AS14952">
        <v>44</v>
      </c>
      <c r="AT14952">
        <v>32</v>
      </c>
      <c r="AU14952">
        <v>48</v>
      </c>
      <c r="AV14952">
        <v>46</v>
      </c>
      <c r="AW14952">
        <v>54</v>
      </c>
      <c r="AX14952">
        <v>54</v>
      </c>
    </row>
    <row r="14953" spans="1:50" x14ac:dyDescent="0.25">
      <c r="A14953">
        <v>273548</v>
      </c>
      <c r="B14953" t="s">
        <v>29264</v>
      </c>
      <c r="C14953" t="s">
        <v>29265</v>
      </c>
      <c r="D14953">
        <v>56</v>
      </c>
      <c r="E14953">
        <v>69</v>
      </c>
      <c r="F14953">
        <v>3500000</v>
      </c>
      <c r="G14953">
        <v>21</v>
      </c>
      <c r="H14953">
        <v>177</v>
      </c>
      <c r="I14953">
        <v>66</v>
      </c>
      <c r="J14953" t="s">
        <v>60</v>
      </c>
      <c r="K14953">
        <v>2025</v>
      </c>
      <c r="L14953">
        <v>2</v>
      </c>
      <c r="M14953" t="s">
        <v>53</v>
      </c>
      <c r="N14953">
        <v>4</v>
      </c>
      <c r="O14953">
        <v>2</v>
      </c>
      <c r="P14953">
        <v>73</v>
      </c>
      <c r="Q14953">
        <v>42</v>
      </c>
      <c r="R14953">
        <v>58</v>
      </c>
      <c r="S14953">
        <v>58</v>
      </c>
      <c r="T14953">
        <v>49</v>
      </c>
      <c r="U14953">
        <v>50</v>
      </c>
      <c r="V14953">
        <v>51</v>
      </c>
      <c r="W14953">
        <v>35</v>
      </c>
      <c r="X14953">
        <v>45</v>
      </c>
      <c r="Y14953">
        <v>62</v>
      </c>
      <c r="Z14953">
        <v>41</v>
      </c>
      <c r="AA14953">
        <v>58</v>
      </c>
      <c r="AB14953">
        <v>61</v>
      </c>
      <c r="AC14953">
        <v>51</v>
      </c>
      <c r="AD14953">
        <v>61</v>
      </c>
      <c r="AE14953">
        <v>58</v>
      </c>
      <c r="AF14953">
        <v>75</v>
      </c>
      <c r="AG14953">
        <v>72</v>
      </c>
      <c r="AH14953">
        <v>79</v>
      </c>
      <c r="AI14953">
        <v>60</v>
      </c>
      <c r="AJ14953">
        <v>77</v>
      </c>
      <c r="AK14953">
        <v>52</v>
      </c>
      <c r="AL14953">
        <v>52</v>
      </c>
      <c r="AM14953">
        <v>48</v>
      </c>
      <c r="AN14953">
        <v>49</v>
      </c>
      <c r="AO14953">
        <v>45</v>
      </c>
      <c r="AP14953">
        <v>52</v>
      </c>
      <c r="AQ14953">
        <v>50</v>
      </c>
      <c r="AR14953">
        <v>49</v>
      </c>
      <c r="AS14953">
        <v>56</v>
      </c>
      <c r="AT14953">
        <v>47</v>
      </c>
      <c r="AU14953">
        <v>48</v>
      </c>
      <c r="AV14953">
        <v>47</v>
      </c>
      <c r="AW14953">
        <v>49</v>
      </c>
      <c r="AX14953">
        <v>53</v>
      </c>
    </row>
    <row r="14954" spans="1:50" x14ac:dyDescent="0.25">
      <c r="A14954">
        <v>273947</v>
      </c>
      <c r="B14954" t="s">
        <v>29266</v>
      </c>
      <c r="C14954" t="s">
        <v>29267</v>
      </c>
      <c r="D14954">
        <v>56</v>
      </c>
      <c r="E14954">
        <v>69</v>
      </c>
      <c r="F14954">
        <v>3500000</v>
      </c>
      <c r="G14954">
        <v>21</v>
      </c>
      <c r="H14954">
        <v>183</v>
      </c>
      <c r="I14954">
        <v>75</v>
      </c>
      <c r="J14954" t="s">
        <v>60</v>
      </c>
      <c r="K14954">
        <v>2028</v>
      </c>
      <c r="L14954">
        <v>5</v>
      </c>
      <c r="M14954" t="s">
        <v>57</v>
      </c>
      <c r="N14954">
        <v>2</v>
      </c>
      <c r="O14954">
        <v>3</v>
      </c>
      <c r="P14954">
        <v>63</v>
      </c>
      <c r="Q14954">
        <v>46</v>
      </c>
      <c r="R14954">
        <v>54</v>
      </c>
      <c r="S14954">
        <v>60</v>
      </c>
      <c r="T14954">
        <v>35</v>
      </c>
      <c r="U14954">
        <v>56</v>
      </c>
      <c r="V14954">
        <v>46</v>
      </c>
      <c r="W14954">
        <v>46</v>
      </c>
      <c r="X14954">
        <v>36</v>
      </c>
      <c r="Y14954">
        <v>60</v>
      </c>
      <c r="Z14954">
        <v>40</v>
      </c>
      <c r="AA14954">
        <v>62</v>
      </c>
      <c r="AB14954">
        <v>57</v>
      </c>
      <c r="AC14954">
        <v>61</v>
      </c>
      <c r="AD14954">
        <v>48</v>
      </c>
      <c r="AE14954">
        <v>42</v>
      </c>
      <c r="AF14954">
        <v>62</v>
      </c>
      <c r="AG14954">
        <v>64</v>
      </c>
      <c r="AH14954">
        <v>60</v>
      </c>
      <c r="AI14954">
        <v>46</v>
      </c>
      <c r="AJ14954">
        <v>51</v>
      </c>
      <c r="AK14954">
        <v>49</v>
      </c>
      <c r="AL14954">
        <v>50</v>
      </c>
      <c r="AM14954">
        <v>52</v>
      </c>
      <c r="AN14954">
        <v>63</v>
      </c>
      <c r="AO14954">
        <v>45</v>
      </c>
      <c r="AP14954">
        <v>44</v>
      </c>
      <c r="AQ14954">
        <v>40</v>
      </c>
      <c r="AR14954">
        <v>53</v>
      </c>
      <c r="AS14954">
        <v>55</v>
      </c>
      <c r="AT14954">
        <v>43</v>
      </c>
      <c r="AU14954">
        <v>61</v>
      </c>
      <c r="AV14954">
        <v>31</v>
      </c>
      <c r="AW14954">
        <v>36</v>
      </c>
      <c r="AX14954">
        <v>34</v>
      </c>
    </row>
    <row r="14955" spans="1:50" x14ac:dyDescent="0.25">
      <c r="A14955">
        <v>275744</v>
      </c>
      <c r="B14955" t="s">
        <v>11077</v>
      </c>
      <c r="C14955" t="s">
        <v>29268</v>
      </c>
      <c r="D14955">
        <v>56</v>
      </c>
      <c r="E14955">
        <v>69</v>
      </c>
      <c r="F14955">
        <v>3250000</v>
      </c>
      <c r="G14955">
        <v>18</v>
      </c>
      <c r="H14955">
        <v>170</v>
      </c>
      <c r="I14955">
        <v>60</v>
      </c>
      <c r="J14955" t="s">
        <v>145</v>
      </c>
      <c r="K14955">
        <v>2023</v>
      </c>
      <c r="L14955">
        <v>0</v>
      </c>
      <c r="M14955" t="s">
        <v>53</v>
      </c>
      <c r="N14955">
        <v>2</v>
      </c>
      <c r="O14955">
        <v>2</v>
      </c>
      <c r="P14955">
        <v>69</v>
      </c>
      <c r="Q14955">
        <v>42</v>
      </c>
      <c r="R14955">
        <v>52</v>
      </c>
      <c r="S14955">
        <v>53</v>
      </c>
      <c r="T14955">
        <v>47</v>
      </c>
      <c r="U14955">
        <v>53</v>
      </c>
      <c r="V14955">
        <v>58</v>
      </c>
      <c r="W14955">
        <v>40</v>
      </c>
      <c r="X14955">
        <v>42</v>
      </c>
      <c r="Y14955">
        <v>52</v>
      </c>
      <c r="Z14955">
        <v>38</v>
      </c>
      <c r="AA14955">
        <v>47</v>
      </c>
      <c r="AB14955">
        <v>47</v>
      </c>
      <c r="AC14955">
        <v>55</v>
      </c>
      <c r="AD14955">
        <v>41</v>
      </c>
      <c r="AE14955">
        <v>36</v>
      </c>
      <c r="AF14955">
        <v>70</v>
      </c>
      <c r="AG14955">
        <v>69</v>
      </c>
      <c r="AH14955">
        <v>63</v>
      </c>
      <c r="AI14955">
        <v>51</v>
      </c>
      <c r="AJ14955">
        <v>68</v>
      </c>
      <c r="AK14955">
        <v>50</v>
      </c>
      <c r="AL14955">
        <v>44</v>
      </c>
      <c r="AM14955">
        <v>63</v>
      </c>
      <c r="AN14955">
        <v>49</v>
      </c>
      <c r="AO14955">
        <v>34</v>
      </c>
      <c r="AP14955">
        <v>54</v>
      </c>
      <c r="AQ14955">
        <v>50</v>
      </c>
      <c r="AR14955">
        <v>52</v>
      </c>
      <c r="AS14955">
        <v>57</v>
      </c>
      <c r="AT14955">
        <v>48</v>
      </c>
      <c r="AU14955">
        <v>42</v>
      </c>
      <c r="AV14955">
        <v>40</v>
      </c>
      <c r="AW14955">
        <v>52</v>
      </c>
      <c r="AX14955">
        <v>50</v>
      </c>
    </row>
    <row r="14956" spans="1:50" x14ac:dyDescent="0.25">
      <c r="A14956">
        <v>276658</v>
      </c>
      <c r="B14956" t="s">
        <v>29269</v>
      </c>
      <c r="C14956" t="s">
        <v>29270</v>
      </c>
      <c r="D14956">
        <v>56</v>
      </c>
      <c r="E14956">
        <v>69</v>
      </c>
      <c r="F14956">
        <v>3250000</v>
      </c>
      <c r="G14956">
        <v>19</v>
      </c>
      <c r="H14956">
        <v>173</v>
      </c>
      <c r="I14956">
        <v>67</v>
      </c>
      <c r="J14956" t="s">
        <v>145</v>
      </c>
      <c r="K14956">
        <v>2027</v>
      </c>
      <c r="L14956">
        <v>4</v>
      </c>
      <c r="M14956" t="s">
        <v>57</v>
      </c>
      <c r="N14956">
        <v>3</v>
      </c>
      <c r="O14956">
        <v>2</v>
      </c>
      <c r="P14956">
        <v>68</v>
      </c>
      <c r="Q14956">
        <v>32</v>
      </c>
      <c r="R14956">
        <v>50</v>
      </c>
      <c r="S14956">
        <v>65</v>
      </c>
      <c r="T14956">
        <v>50</v>
      </c>
      <c r="U14956">
        <v>40</v>
      </c>
      <c r="V14956">
        <v>53</v>
      </c>
      <c r="W14956">
        <v>32</v>
      </c>
      <c r="X14956">
        <v>46</v>
      </c>
      <c r="Y14956">
        <v>54</v>
      </c>
      <c r="Z14956">
        <v>28</v>
      </c>
      <c r="AA14956">
        <v>62</v>
      </c>
      <c r="AB14956">
        <v>52</v>
      </c>
      <c r="AC14956">
        <v>67</v>
      </c>
      <c r="AD14956">
        <v>52</v>
      </c>
      <c r="AE14956">
        <v>38</v>
      </c>
      <c r="AF14956">
        <v>71</v>
      </c>
      <c r="AG14956">
        <v>66</v>
      </c>
      <c r="AH14956">
        <v>74</v>
      </c>
      <c r="AI14956">
        <v>48</v>
      </c>
      <c r="AJ14956">
        <v>78</v>
      </c>
      <c r="AK14956">
        <v>42</v>
      </c>
      <c r="AL14956">
        <v>52</v>
      </c>
      <c r="AM14956">
        <v>52</v>
      </c>
      <c r="AN14956">
        <v>32</v>
      </c>
      <c r="AO14956">
        <v>23</v>
      </c>
      <c r="AP14956">
        <v>43</v>
      </c>
      <c r="AQ14956">
        <v>50</v>
      </c>
      <c r="AR14956">
        <v>38</v>
      </c>
      <c r="AS14956">
        <v>41</v>
      </c>
      <c r="AT14956">
        <v>34</v>
      </c>
      <c r="AU14956">
        <v>52</v>
      </c>
      <c r="AV14956">
        <v>49</v>
      </c>
      <c r="AW14956">
        <v>52</v>
      </c>
      <c r="AX14956">
        <v>54</v>
      </c>
    </row>
    <row r="14957" spans="1:50" x14ac:dyDescent="0.25">
      <c r="A14957">
        <v>277245</v>
      </c>
      <c r="B14957" t="s">
        <v>29271</v>
      </c>
      <c r="C14957" t="s">
        <v>29272</v>
      </c>
      <c r="D14957">
        <v>56</v>
      </c>
      <c r="E14957">
        <v>69</v>
      </c>
      <c r="F14957">
        <v>3000000</v>
      </c>
      <c r="G14957">
        <v>18</v>
      </c>
      <c r="H14957">
        <v>185</v>
      </c>
      <c r="I14957">
        <v>75</v>
      </c>
      <c r="J14957" t="s">
        <v>145</v>
      </c>
      <c r="K14957">
        <v>2025</v>
      </c>
      <c r="L14957">
        <v>2</v>
      </c>
      <c r="M14957" t="s">
        <v>53</v>
      </c>
      <c r="N14957">
        <v>3</v>
      </c>
      <c r="O14957">
        <v>2</v>
      </c>
      <c r="P14957">
        <v>66</v>
      </c>
      <c r="Q14957">
        <v>39</v>
      </c>
      <c r="R14957">
        <v>44</v>
      </c>
      <c r="S14957">
        <v>47</v>
      </c>
      <c r="T14957">
        <v>54</v>
      </c>
      <c r="U14957">
        <v>64</v>
      </c>
      <c r="V14957">
        <v>30</v>
      </c>
      <c r="W14957">
        <v>30</v>
      </c>
      <c r="X14957">
        <v>52</v>
      </c>
      <c r="Y14957">
        <v>52</v>
      </c>
      <c r="Z14957">
        <v>32</v>
      </c>
      <c r="AA14957">
        <v>54</v>
      </c>
      <c r="AB14957">
        <v>52</v>
      </c>
      <c r="AC14957">
        <v>37</v>
      </c>
      <c r="AD14957">
        <v>34</v>
      </c>
      <c r="AE14957">
        <v>36</v>
      </c>
      <c r="AF14957">
        <v>66</v>
      </c>
      <c r="AG14957">
        <v>66</v>
      </c>
      <c r="AH14957">
        <v>57</v>
      </c>
      <c r="AI14957">
        <v>52</v>
      </c>
      <c r="AJ14957">
        <v>64</v>
      </c>
      <c r="AK14957">
        <v>62</v>
      </c>
      <c r="AL14957">
        <v>64</v>
      </c>
      <c r="AM14957">
        <v>52</v>
      </c>
      <c r="AN14957">
        <v>69</v>
      </c>
      <c r="AO14957">
        <v>38</v>
      </c>
      <c r="AP14957">
        <v>65</v>
      </c>
      <c r="AQ14957">
        <v>52</v>
      </c>
      <c r="AR14957">
        <v>34</v>
      </c>
      <c r="AS14957">
        <v>42</v>
      </c>
      <c r="AT14957">
        <v>45</v>
      </c>
      <c r="AU14957">
        <v>56</v>
      </c>
      <c r="AV14957">
        <v>54</v>
      </c>
      <c r="AW14957">
        <v>55</v>
      </c>
      <c r="AX14957">
        <v>53</v>
      </c>
    </row>
    <row r="14958" spans="1:50" x14ac:dyDescent="0.25">
      <c r="A14958">
        <v>277791</v>
      </c>
      <c r="B14958" t="s">
        <v>29273</v>
      </c>
      <c r="C14958" t="s">
        <v>29274</v>
      </c>
      <c r="D14958">
        <v>56</v>
      </c>
      <c r="E14958">
        <v>69</v>
      </c>
      <c r="F14958">
        <v>3500000</v>
      </c>
      <c r="G14958">
        <v>21</v>
      </c>
      <c r="H14958">
        <v>178</v>
      </c>
      <c r="I14958">
        <v>74</v>
      </c>
      <c r="J14958" t="s">
        <v>60</v>
      </c>
      <c r="K14958">
        <v>2026</v>
      </c>
      <c r="L14958">
        <v>3</v>
      </c>
      <c r="M14958" t="s">
        <v>53</v>
      </c>
      <c r="N14958">
        <v>3</v>
      </c>
      <c r="O14958">
        <v>2</v>
      </c>
      <c r="P14958">
        <v>67</v>
      </c>
      <c r="Q14958">
        <v>55</v>
      </c>
      <c r="R14958">
        <v>51</v>
      </c>
      <c r="S14958">
        <v>58</v>
      </c>
      <c r="T14958">
        <v>25</v>
      </c>
      <c r="U14958">
        <v>57</v>
      </c>
      <c r="V14958">
        <v>53</v>
      </c>
      <c r="W14958">
        <v>57</v>
      </c>
      <c r="X14958">
        <v>37</v>
      </c>
      <c r="Y14958">
        <v>54</v>
      </c>
      <c r="Z14958">
        <v>51</v>
      </c>
      <c r="AA14958">
        <v>57</v>
      </c>
      <c r="AB14958">
        <v>50</v>
      </c>
      <c r="AC14958">
        <v>59</v>
      </c>
      <c r="AD14958">
        <v>53</v>
      </c>
      <c r="AE14958">
        <v>41</v>
      </c>
      <c r="AF14958">
        <v>68</v>
      </c>
      <c r="AG14958">
        <v>67</v>
      </c>
      <c r="AH14958">
        <v>67</v>
      </c>
      <c r="AI14958">
        <v>41</v>
      </c>
      <c r="AJ14958">
        <v>68</v>
      </c>
      <c r="AK14958">
        <v>58</v>
      </c>
      <c r="AL14958">
        <v>51</v>
      </c>
      <c r="AM14958">
        <v>55</v>
      </c>
      <c r="AN14958">
        <v>60</v>
      </c>
      <c r="AO14958">
        <v>51</v>
      </c>
      <c r="AP14958">
        <v>52</v>
      </c>
      <c r="AQ14958">
        <v>24</v>
      </c>
      <c r="AR14958">
        <v>50</v>
      </c>
      <c r="AS14958">
        <v>48</v>
      </c>
      <c r="AT14958">
        <v>50</v>
      </c>
      <c r="AU14958">
        <v>49</v>
      </c>
      <c r="AV14958">
        <v>20</v>
      </c>
      <c r="AW14958">
        <v>26</v>
      </c>
      <c r="AX14958">
        <v>23</v>
      </c>
    </row>
    <row r="14959" spans="1:50" x14ac:dyDescent="0.25">
      <c r="A14959">
        <v>255777</v>
      </c>
      <c r="B14959" t="s">
        <v>29275</v>
      </c>
      <c r="C14959" t="s">
        <v>29276</v>
      </c>
      <c r="D14959">
        <v>56</v>
      </c>
      <c r="E14959">
        <v>68</v>
      </c>
      <c r="F14959">
        <v>3250000</v>
      </c>
      <c r="G14959">
        <v>21</v>
      </c>
      <c r="H14959">
        <v>181</v>
      </c>
      <c r="I14959">
        <v>71</v>
      </c>
      <c r="J14959" t="s">
        <v>60</v>
      </c>
      <c r="K14959">
        <v>2025</v>
      </c>
      <c r="L14959">
        <v>2</v>
      </c>
      <c r="M14959" t="s">
        <v>53</v>
      </c>
      <c r="N14959">
        <v>3</v>
      </c>
      <c r="O14959">
        <v>2</v>
      </c>
      <c r="P14959">
        <v>55</v>
      </c>
      <c r="Q14959">
        <v>37</v>
      </c>
      <c r="R14959">
        <v>50</v>
      </c>
      <c r="S14959">
        <v>50</v>
      </c>
      <c r="T14959">
        <v>53</v>
      </c>
      <c r="U14959">
        <v>59</v>
      </c>
      <c r="V14959">
        <v>42</v>
      </c>
      <c r="W14959">
        <v>31</v>
      </c>
      <c r="X14959">
        <v>47</v>
      </c>
      <c r="Y14959">
        <v>58</v>
      </c>
      <c r="Z14959">
        <v>32</v>
      </c>
      <c r="AA14959">
        <v>54</v>
      </c>
      <c r="AB14959">
        <v>57</v>
      </c>
      <c r="AC14959">
        <v>44</v>
      </c>
      <c r="AD14959">
        <v>36</v>
      </c>
      <c r="AE14959">
        <v>44</v>
      </c>
      <c r="AF14959">
        <v>51</v>
      </c>
      <c r="AG14959">
        <v>59</v>
      </c>
      <c r="AH14959">
        <v>57</v>
      </c>
      <c r="AI14959">
        <v>54</v>
      </c>
      <c r="AJ14959">
        <v>65</v>
      </c>
      <c r="AK14959">
        <v>46</v>
      </c>
      <c r="AL14959">
        <v>52</v>
      </c>
      <c r="AM14959">
        <v>59</v>
      </c>
      <c r="AN14959">
        <v>60</v>
      </c>
      <c r="AO14959">
        <v>39</v>
      </c>
      <c r="AP14959">
        <v>57</v>
      </c>
      <c r="AQ14959">
        <v>48</v>
      </c>
      <c r="AR14959">
        <v>41</v>
      </c>
      <c r="AS14959">
        <v>45</v>
      </c>
      <c r="AT14959">
        <v>46</v>
      </c>
      <c r="AU14959">
        <v>47</v>
      </c>
      <c r="AV14959">
        <v>52</v>
      </c>
      <c r="AW14959">
        <v>57</v>
      </c>
      <c r="AX14959">
        <v>58</v>
      </c>
    </row>
    <row r="14960" spans="1:50" x14ac:dyDescent="0.25">
      <c r="A14960">
        <v>258721</v>
      </c>
      <c r="B14960" t="s">
        <v>29277</v>
      </c>
      <c r="C14960" t="s">
        <v>29278</v>
      </c>
      <c r="D14960">
        <v>56</v>
      </c>
      <c r="E14960">
        <v>68</v>
      </c>
      <c r="F14960">
        <v>3500000</v>
      </c>
      <c r="G14960">
        <v>20</v>
      </c>
      <c r="H14960">
        <v>173</v>
      </c>
      <c r="I14960">
        <v>67</v>
      </c>
      <c r="J14960" t="s">
        <v>60</v>
      </c>
      <c r="K14960">
        <v>2027</v>
      </c>
      <c r="L14960">
        <v>4</v>
      </c>
      <c r="M14960" t="s">
        <v>53</v>
      </c>
      <c r="N14960">
        <v>3</v>
      </c>
      <c r="O14960">
        <v>2</v>
      </c>
      <c r="P14960">
        <v>59</v>
      </c>
      <c r="Q14960">
        <v>49</v>
      </c>
      <c r="R14960">
        <v>54</v>
      </c>
      <c r="S14960">
        <v>63</v>
      </c>
      <c r="T14960">
        <v>32</v>
      </c>
      <c r="U14960">
        <v>39</v>
      </c>
      <c r="V14960">
        <v>53</v>
      </c>
      <c r="W14960">
        <v>45</v>
      </c>
      <c r="X14960">
        <v>34</v>
      </c>
      <c r="Y14960">
        <v>56</v>
      </c>
      <c r="Z14960">
        <v>44</v>
      </c>
      <c r="AA14960">
        <v>61</v>
      </c>
      <c r="AB14960">
        <v>52</v>
      </c>
      <c r="AC14960">
        <v>62</v>
      </c>
      <c r="AD14960">
        <v>60</v>
      </c>
      <c r="AE14960">
        <v>45</v>
      </c>
      <c r="AF14960">
        <v>64</v>
      </c>
      <c r="AG14960">
        <v>55</v>
      </c>
      <c r="AH14960">
        <v>71</v>
      </c>
      <c r="AI14960">
        <v>56</v>
      </c>
      <c r="AJ14960">
        <v>80</v>
      </c>
      <c r="AK14960">
        <v>57</v>
      </c>
      <c r="AL14960">
        <v>35</v>
      </c>
      <c r="AM14960">
        <v>34</v>
      </c>
      <c r="AN14960">
        <v>42</v>
      </c>
      <c r="AO14960">
        <v>50</v>
      </c>
      <c r="AP14960">
        <v>40</v>
      </c>
      <c r="AQ14960">
        <v>27</v>
      </c>
      <c r="AR14960">
        <v>45</v>
      </c>
      <c r="AS14960">
        <v>56</v>
      </c>
      <c r="AT14960">
        <v>51</v>
      </c>
      <c r="AU14960">
        <v>54</v>
      </c>
      <c r="AV14960">
        <v>36</v>
      </c>
      <c r="AW14960">
        <v>29</v>
      </c>
      <c r="AX14960">
        <v>36</v>
      </c>
    </row>
    <row r="14961" spans="1:50" x14ac:dyDescent="0.25">
      <c r="A14961">
        <v>264856</v>
      </c>
      <c r="B14961" t="s">
        <v>29279</v>
      </c>
      <c r="C14961" t="s">
        <v>29280</v>
      </c>
      <c r="D14961">
        <v>56</v>
      </c>
      <c r="E14961">
        <v>68</v>
      </c>
      <c r="F14961">
        <v>3250000</v>
      </c>
      <c r="G14961">
        <v>19</v>
      </c>
      <c r="H14961">
        <v>195</v>
      </c>
      <c r="I14961">
        <v>89</v>
      </c>
      <c r="J14961" t="s">
        <v>145</v>
      </c>
      <c r="K14961">
        <v>2028</v>
      </c>
      <c r="L14961">
        <v>5</v>
      </c>
      <c r="M14961" t="s">
        <v>57</v>
      </c>
      <c r="N14961">
        <v>2</v>
      </c>
      <c r="O14961">
        <v>2</v>
      </c>
      <c r="P14961">
        <v>44</v>
      </c>
      <c r="Q14961">
        <v>26</v>
      </c>
      <c r="R14961">
        <v>35</v>
      </c>
      <c r="S14961">
        <v>35</v>
      </c>
      <c r="T14961">
        <v>56</v>
      </c>
      <c r="U14961">
        <v>70</v>
      </c>
      <c r="V14961">
        <v>27</v>
      </c>
      <c r="W14961">
        <v>19</v>
      </c>
      <c r="X14961">
        <v>54</v>
      </c>
      <c r="Y14961">
        <v>40</v>
      </c>
      <c r="Z14961">
        <v>29</v>
      </c>
      <c r="AA14961">
        <v>35</v>
      </c>
      <c r="AB14961">
        <v>36</v>
      </c>
      <c r="AC14961">
        <v>33</v>
      </c>
      <c r="AD14961">
        <v>29</v>
      </c>
      <c r="AE14961">
        <v>20</v>
      </c>
      <c r="AF14961">
        <v>43</v>
      </c>
      <c r="AG14961">
        <v>45</v>
      </c>
      <c r="AH14961">
        <v>35</v>
      </c>
      <c r="AI14961">
        <v>48</v>
      </c>
      <c r="AJ14961">
        <v>37</v>
      </c>
      <c r="AK14961">
        <v>39</v>
      </c>
      <c r="AL14961">
        <v>65</v>
      </c>
      <c r="AM14961">
        <v>59</v>
      </c>
      <c r="AN14961">
        <v>82</v>
      </c>
      <c r="AO14961">
        <v>24</v>
      </c>
      <c r="AP14961">
        <v>53</v>
      </c>
      <c r="AQ14961">
        <v>54</v>
      </c>
      <c r="AR14961">
        <v>25</v>
      </c>
      <c r="AS14961">
        <v>37</v>
      </c>
      <c r="AT14961">
        <v>34</v>
      </c>
      <c r="AU14961">
        <v>45</v>
      </c>
      <c r="AV14961">
        <v>55</v>
      </c>
      <c r="AW14961">
        <v>58</v>
      </c>
      <c r="AX14961">
        <v>56</v>
      </c>
    </row>
    <row r="14962" spans="1:50" x14ac:dyDescent="0.25">
      <c r="A14962">
        <v>266740</v>
      </c>
      <c r="B14962" t="s">
        <v>29281</v>
      </c>
      <c r="C14962" t="s">
        <v>29282</v>
      </c>
      <c r="D14962">
        <v>56</v>
      </c>
      <c r="E14962">
        <v>68</v>
      </c>
      <c r="F14962">
        <v>3500000</v>
      </c>
      <c r="G14962">
        <v>19</v>
      </c>
      <c r="H14962">
        <v>178</v>
      </c>
      <c r="I14962">
        <v>72</v>
      </c>
      <c r="J14962" t="s">
        <v>60</v>
      </c>
      <c r="K14962">
        <v>2025</v>
      </c>
      <c r="L14962">
        <v>2</v>
      </c>
      <c r="M14962" t="s">
        <v>57</v>
      </c>
      <c r="N14962">
        <v>3</v>
      </c>
      <c r="O14962">
        <v>3</v>
      </c>
      <c r="P14962">
        <v>76</v>
      </c>
      <c r="Q14962">
        <v>44</v>
      </c>
      <c r="R14962">
        <v>54</v>
      </c>
      <c r="S14962">
        <v>59</v>
      </c>
      <c r="T14962">
        <v>46</v>
      </c>
      <c r="U14962">
        <v>54</v>
      </c>
      <c r="V14962">
        <v>51</v>
      </c>
      <c r="W14962">
        <v>45</v>
      </c>
      <c r="X14962">
        <v>44</v>
      </c>
      <c r="Y14962">
        <v>57</v>
      </c>
      <c r="Z14962">
        <v>39</v>
      </c>
      <c r="AA14962">
        <v>56</v>
      </c>
      <c r="AB14962">
        <v>55</v>
      </c>
      <c r="AC14962">
        <v>59</v>
      </c>
      <c r="AD14962">
        <v>48</v>
      </c>
      <c r="AE14962">
        <v>35</v>
      </c>
      <c r="AF14962">
        <v>74</v>
      </c>
      <c r="AG14962">
        <v>77</v>
      </c>
      <c r="AH14962">
        <v>75</v>
      </c>
      <c r="AI14962">
        <v>44</v>
      </c>
      <c r="AJ14962">
        <v>69</v>
      </c>
      <c r="AK14962">
        <v>43</v>
      </c>
      <c r="AL14962">
        <v>51</v>
      </c>
      <c r="AM14962">
        <v>69</v>
      </c>
      <c r="AN14962">
        <v>50</v>
      </c>
      <c r="AO14962">
        <v>42</v>
      </c>
      <c r="AP14962">
        <v>47</v>
      </c>
      <c r="AQ14962">
        <v>46</v>
      </c>
      <c r="AR14962">
        <v>51</v>
      </c>
      <c r="AS14962">
        <v>55</v>
      </c>
      <c r="AT14962">
        <v>40</v>
      </c>
      <c r="AU14962">
        <v>58</v>
      </c>
      <c r="AV14962">
        <v>44</v>
      </c>
      <c r="AW14962">
        <v>47</v>
      </c>
      <c r="AX14962">
        <v>54</v>
      </c>
    </row>
    <row r="14963" spans="1:50" x14ac:dyDescent="0.25">
      <c r="A14963">
        <v>268452</v>
      </c>
      <c r="B14963" t="s">
        <v>29283</v>
      </c>
      <c r="C14963" t="s">
        <v>29284</v>
      </c>
      <c r="D14963">
        <v>56</v>
      </c>
      <c r="E14963">
        <v>68</v>
      </c>
      <c r="F14963">
        <v>3250000</v>
      </c>
      <c r="G14963">
        <v>20</v>
      </c>
      <c r="H14963">
        <v>180</v>
      </c>
      <c r="I14963">
        <v>72</v>
      </c>
      <c r="J14963" t="s">
        <v>60</v>
      </c>
      <c r="K14963">
        <v>2025</v>
      </c>
      <c r="L14963">
        <v>2</v>
      </c>
      <c r="M14963" t="s">
        <v>53</v>
      </c>
      <c r="N14963">
        <v>2</v>
      </c>
      <c r="O14963">
        <v>2</v>
      </c>
      <c r="P14963">
        <v>68</v>
      </c>
      <c r="Q14963">
        <v>42</v>
      </c>
      <c r="R14963">
        <v>51</v>
      </c>
      <c r="S14963">
        <v>55</v>
      </c>
      <c r="T14963">
        <v>52</v>
      </c>
      <c r="U14963">
        <v>56</v>
      </c>
      <c r="V14963">
        <v>40</v>
      </c>
      <c r="W14963">
        <v>39</v>
      </c>
      <c r="X14963">
        <v>50</v>
      </c>
      <c r="Y14963">
        <v>58</v>
      </c>
      <c r="Z14963">
        <v>32</v>
      </c>
      <c r="AA14963">
        <v>57</v>
      </c>
      <c r="AB14963">
        <v>51</v>
      </c>
      <c r="AC14963">
        <v>53</v>
      </c>
      <c r="AD14963">
        <v>46</v>
      </c>
      <c r="AE14963">
        <v>37</v>
      </c>
      <c r="AF14963">
        <v>69</v>
      </c>
      <c r="AG14963">
        <v>67</v>
      </c>
      <c r="AH14963">
        <v>64</v>
      </c>
      <c r="AI14963">
        <v>58</v>
      </c>
      <c r="AJ14963">
        <v>63</v>
      </c>
      <c r="AK14963">
        <v>49</v>
      </c>
      <c r="AL14963">
        <v>55</v>
      </c>
      <c r="AM14963">
        <v>55</v>
      </c>
      <c r="AN14963">
        <v>54</v>
      </c>
      <c r="AO14963">
        <v>44</v>
      </c>
      <c r="AP14963">
        <v>62</v>
      </c>
      <c r="AQ14963">
        <v>44</v>
      </c>
      <c r="AR14963">
        <v>48</v>
      </c>
      <c r="AS14963">
        <v>54</v>
      </c>
      <c r="AT14963">
        <v>39</v>
      </c>
      <c r="AU14963">
        <v>40</v>
      </c>
      <c r="AV14963">
        <v>55</v>
      </c>
      <c r="AW14963">
        <v>57</v>
      </c>
      <c r="AX14963">
        <v>50</v>
      </c>
    </row>
    <row r="14964" spans="1:50" x14ac:dyDescent="0.25">
      <c r="A14964">
        <v>268768</v>
      </c>
      <c r="B14964" t="s">
        <v>29285</v>
      </c>
      <c r="C14964" t="s">
        <v>29286</v>
      </c>
      <c r="D14964">
        <v>56</v>
      </c>
      <c r="E14964">
        <v>68</v>
      </c>
      <c r="F14964">
        <v>3250000</v>
      </c>
      <c r="G14964">
        <v>18</v>
      </c>
      <c r="H14964">
        <v>172</v>
      </c>
      <c r="I14964">
        <v>67</v>
      </c>
      <c r="J14964" t="s">
        <v>145</v>
      </c>
      <c r="K14964">
        <v>2023</v>
      </c>
      <c r="L14964">
        <v>0</v>
      </c>
      <c r="M14964" t="s">
        <v>53</v>
      </c>
      <c r="N14964">
        <v>3</v>
      </c>
      <c r="O14964">
        <v>2</v>
      </c>
      <c r="P14964">
        <v>63</v>
      </c>
      <c r="Q14964">
        <v>42</v>
      </c>
      <c r="R14964">
        <v>44</v>
      </c>
      <c r="S14964">
        <v>60</v>
      </c>
      <c r="T14964">
        <v>44</v>
      </c>
      <c r="U14964">
        <v>47</v>
      </c>
      <c r="V14964">
        <v>58</v>
      </c>
      <c r="W14964">
        <v>44</v>
      </c>
      <c r="X14964">
        <v>41</v>
      </c>
      <c r="Y14964">
        <v>46</v>
      </c>
      <c r="Z14964">
        <v>34</v>
      </c>
      <c r="AA14964">
        <v>53</v>
      </c>
      <c r="AB14964">
        <v>33</v>
      </c>
      <c r="AC14964">
        <v>63</v>
      </c>
      <c r="AD14964">
        <v>37</v>
      </c>
      <c r="AE14964">
        <v>35</v>
      </c>
      <c r="AF14964">
        <v>60</v>
      </c>
      <c r="AG14964">
        <v>65</v>
      </c>
      <c r="AH14964">
        <v>62</v>
      </c>
      <c r="AI14964">
        <v>67</v>
      </c>
      <c r="AJ14964">
        <v>74</v>
      </c>
      <c r="AK14964">
        <v>39</v>
      </c>
      <c r="AL14964">
        <v>35</v>
      </c>
      <c r="AM14964">
        <v>57</v>
      </c>
      <c r="AN14964">
        <v>41</v>
      </c>
      <c r="AO14964">
        <v>38</v>
      </c>
      <c r="AP14964">
        <v>54</v>
      </c>
      <c r="AQ14964">
        <v>51</v>
      </c>
      <c r="AR14964">
        <v>66</v>
      </c>
      <c r="AS14964">
        <v>39</v>
      </c>
      <c r="AT14964">
        <v>38</v>
      </c>
      <c r="AU14964">
        <v>42</v>
      </c>
      <c r="AV14964">
        <v>40</v>
      </c>
      <c r="AW14964">
        <v>45</v>
      </c>
      <c r="AX14964">
        <v>44</v>
      </c>
    </row>
    <row r="14965" spans="1:50" x14ac:dyDescent="0.25">
      <c r="A14965">
        <v>269427</v>
      </c>
      <c r="B14965" t="s">
        <v>29287</v>
      </c>
      <c r="C14965" t="s">
        <v>29288</v>
      </c>
      <c r="D14965">
        <v>56</v>
      </c>
      <c r="E14965">
        <v>68</v>
      </c>
      <c r="F14965">
        <v>3500000</v>
      </c>
      <c r="G14965">
        <v>19</v>
      </c>
      <c r="H14965">
        <v>181</v>
      </c>
      <c r="I14965">
        <v>74</v>
      </c>
      <c r="J14965" t="s">
        <v>60</v>
      </c>
      <c r="K14965">
        <v>2025</v>
      </c>
      <c r="L14965">
        <v>2</v>
      </c>
      <c r="M14965" t="s">
        <v>53</v>
      </c>
      <c r="N14965">
        <v>3</v>
      </c>
      <c r="O14965">
        <v>2</v>
      </c>
      <c r="P14965">
        <v>60</v>
      </c>
      <c r="Q14965">
        <v>41</v>
      </c>
      <c r="R14965">
        <v>56</v>
      </c>
      <c r="S14965">
        <v>57</v>
      </c>
      <c r="T14965">
        <v>40</v>
      </c>
      <c r="U14965">
        <v>50</v>
      </c>
      <c r="V14965">
        <v>40</v>
      </c>
      <c r="W14965">
        <v>37</v>
      </c>
      <c r="X14965">
        <v>47</v>
      </c>
      <c r="Y14965">
        <v>62</v>
      </c>
      <c r="Z14965">
        <v>43</v>
      </c>
      <c r="AA14965">
        <v>60</v>
      </c>
      <c r="AB14965">
        <v>65</v>
      </c>
      <c r="AC14965">
        <v>52</v>
      </c>
      <c r="AD14965">
        <v>48</v>
      </c>
      <c r="AE14965">
        <v>40</v>
      </c>
      <c r="AF14965">
        <v>58</v>
      </c>
      <c r="AG14965">
        <v>62</v>
      </c>
      <c r="AH14965">
        <v>65</v>
      </c>
      <c r="AI14965">
        <v>49</v>
      </c>
      <c r="AJ14965">
        <v>64</v>
      </c>
      <c r="AK14965">
        <v>51</v>
      </c>
      <c r="AL14965">
        <v>49</v>
      </c>
      <c r="AM14965">
        <v>46</v>
      </c>
      <c r="AN14965">
        <v>54</v>
      </c>
      <c r="AO14965">
        <v>33</v>
      </c>
      <c r="AP14965">
        <v>45</v>
      </c>
      <c r="AQ14965">
        <v>24</v>
      </c>
      <c r="AR14965">
        <v>60</v>
      </c>
      <c r="AS14965">
        <v>62</v>
      </c>
      <c r="AT14965">
        <v>52</v>
      </c>
      <c r="AU14965">
        <v>60</v>
      </c>
      <c r="AV14965">
        <v>41</v>
      </c>
      <c r="AW14965">
        <v>45</v>
      </c>
      <c r="AX14965">
        <v>50</v>
      </c>
    </row>
    <row r="14966" spans="1:50" x14ac:dyDescent="0.25">
      <c r="A14966">
        <v>269484</v>
      </c>
      <c r="B14966" t="s">
        <v>29289</v>
      </c>
      <c r="C14966" t="s">
        <v>29290</v>
      </c>
      <c r="D14966">
        <v>56</v>
      </c>
      <c r="E14966">
        <v>68</v>
      </c>
      <c r="F14966">
        <v>3500000</v>
      </c>
      <c r="G14966">
        <v>19</v>
      </c>
      <c r="H14966">
        <v>186</v>
      </c>
      <c r="I14966">
        <v>69</v>
      </c>
      <c r="J14966" t="s">
        <v>60</v>
      </c>
      <c r="K14966">
        <v>2027</v>
      </c>
      <c r="L14966">
        <v>4</v>
      </c>
      <c r="M14966" t="s">
        <v>53</v>
      </c>
      <c r="N14966">
        <v>3</v>
      </c>
      <c r="O14966">
        <v>3</v>
      </c>
      <c r="P14966">
        <v>59</v>
      </c>
      <c r="Q14966">
        <v>45</v>
      </c>
      <c r="R14966">
        <v>50</v>
      </c>
      <c r="S14966">
        <v>59</v>
      </c>
      <c r="T14966">
        <v>45</v>
      </c>
      <c r="U14966">
        <v>49</v>
      </c>
      <c r="V14966">
        <v>53</v>
      </c>
      <c r="W14966">
        <v>45</v>
      </c>
      <c r="X14966">
        <v>45</v>
      </c>
      <c r="Y14966">
        <v>53</v>
      </c>
      <c r="Z14966">
        <v>33</v>
      </c>
      <c r="AA14966">
        <v>56</v>
      </c>
      <c r="AB14966">
        <v>51</v>
      </c>
      <c r="AC14966">
        <v>63</v>
      </c>
      <c r="AD14966">
        <v>36</v>
      </c>
      <c r="AE14966">
        <v>35</v>
      </c>
      <c r="AF14966">
        <v>63</v>
      </c>
      <c r="AG14966">
        <v>56</v>
      </c>
      <c r="AH14966">
        <v>60</v>
      </c>
      <c r="AI14966">
        <v>58</v>
      </c>
      <c r="AJ14966">
        <v>54</v>
      </c>
      <c r="AK14966">
        <v>45</v>
      </c>
      <c r="AL14966">
        <v>49</v>
      </c>
      <c r="AM14966">
        <v>44</v>
      </c>
      <c r="AN14966">
        <v>51</v>
      </c>
      <c r="AO14966">
        <v>46</v>
      </c>
      <c r="AP14966">
        <v>51</v>
      </c>
      <c r="AQ14966">
        <v>46</v>
      </c>
      <c r="AR14966">
        <v>59</v>
      </c>
      <c r="AS14966">
        <v>50</v>
      </c>
      <c r="AT14966">
        <v>42</v>
      </c>
      <c r="AU14966">
        <v>42</v>
      </c>
      <c r="AV14966">
        <v>43</v>
      </c>
      <c r="AW14966">
        <v>46</v>
      </c>
      <c r="AX14966">
        <v>48</v>
      </c>
    </row>
    <row r="14967" spans="1:50" x14ac:dyDescent="0.25">
      <c r="A14967">
        <v>270593</v>
      </c>
      <c r="B14967" t="s">
        <v>29291</v>
      </c>
      <c r="C14967" t="s">
        <v>29292</v>
      </c>
      <c r="D14967">
        <v>56</v>
      </c>
      <c r="E14967">
        <v>68</v>
      </c>
      <c r="F14967">
        <v>3250000</v>
      </c>
      <c r="G14967">
        <v>18</v>
      </c>
      <c r="H14967">
        <v>180</v>
      </c>
      <c r="I14967">
        <v>77</v>
      </c>
      <c r="J14967" t="s">
        <v>60</v>
      </c>
      <c r="K14967">
        <v>2024</v>
      </c>
      <c r="L14967">
        <v>1</v>
      </c>
      <c r="M14967" t="s">
        <v>53</v>
      </c>
      <c r="N14967">
        <v>3</v>
      </c>
      <c r="O14967">
        <v>2</v>
      </c>
      <c r="P14967">
        <v>63</v>
      </c>
      <c r="Q14967">
        <v>42</v>
      </c>
      <c r="R14967">
        <v>52</v>
      </c>
      <c r="S14967">
        <v>59</v>
      </c>
      <c r="T14967">
        <v>56</v>
      </c>
      <c r="U14967">
        <v>56</v>
      </c>
      <c r="V14967">
        <v>42</v>
      </c>
      <c r="W14967">
        <v>37</v>
      </c>
      <c r="X14967">
        <v>53</v>
      </c>
      <c r="Y14967">
        <v>60</v>
      </c>
      <c r="Z14967">
        <v>40</v>
      </c>
      <c r="AA14967">
        <v>62</v>
      </c>
      <c r="AB14967">
        <v>58</v>
      </c>
      <c r="AC14967">
        <v>58</v>
      </c>
      <c r="AD14967">
        <v>45</v>
      </c>
      <c r="AE14967">
        <v>44</v>
      </c>
      <c r="AF14967">
        <v>62</v>
      </c>
      <c r="AG14967">
        <v>64</v>
      </c>
      <c r="AH14967">
        <v>60</v>
      </c>
      <c r="AI14967">
        <v>60</v>
      </c>
      <c r="AJ14967">
        <v>62</v>
      </c>
      <c r="AK14967">
        <v>58</v>
      </c>
      <c r="AL14967">
        <v>54</v>
      </c>
      <c r="AM14967">
        <v>58</v>
      </c>
      <c r="AN14967">
        <v>52</v>
      </c>
      <c r="AO14967">
        <v>36</v>
      </c>
      <c r="AP14967">
        <v>64</v>
      </c>
      <c r="AQ14967">
        <v>58</v>
      </c>
      <c r="AR14967">
        <v>45</v>
      </c>
      <c r="AS14967">
        <v>47</v>
      </c>
      <c r="AT14967">
        <v>40</v>
      </c>
      <c r="AU14967">
        <v>52</v>
      </c>
      <c r="AV14967">
        <v>53</v>
      </c>
      <c r="AW14967">
        <v>57</v>
      </c>
      <c r="AX14967">
        <v>58</v>
      </c>
    </row>
    <row r="14968" spans="1:50" x14ac:dyDescent="0.25">
      <c r="A14968">
        <v>271093</v>
      </c>
      <c r="B14968" t="s">
        <v>29293</v>
      </c>
      <c r="C14968" t="s">
        <v>29294</v>
      </c>
      <c r="D14968">
        <v>56</v>
      </c>
      <c r="E14968">
        <v>68</v>
      </c>
      <c r="F14968">
        <v>3500000</v>
      </c>
      <c r="G14968">
        <v>20</v>
      </c>
      <c r="H14968">
        <v>179</v>
      </c>
      <c r="I14968">
        <v>73</v>
      </c>
      <c r="J14968" t="s">
        <v>100</v>
      </c>
      <c r="K14968">
        <v>2025</v>
      </c>
      <c r="L14968">
        <v>2</v>
      </c>
      <c r="M14968" t="s">
        <v>53</v>
      </c>
      <c r="N14968">
        <v>3</v>
      </c>
      <c r="O14968">
        <v>3</v>
      </c>
      <c r="P14968">
        <v>66</v>
      </c>
      <c r="Q14968">
        <v>50</v>
      </c>
      <c r="R14968">
        <v>52</v>
      </c>
      <c r="S14968">
        <v>59</v>
      </c>
      <c r="T14968">
        <v>48</v>
      </c>
      <c r="U14968">
        <v>57</v>
      </c>
      <c r="V14968">
        <v>48</v>
      </c>
      <c r="W14968">
        <v>53</v>
      </c>
      <c r="X14968">
        <v>50</v>
      </c>
      <c r="Y14968">
        <v>55</v>
      </c>
      <c r="Z14968">
        <v>42</v>
      </c>
      <c r="AA14968">
        <v>57</v>
      </c>
      <c r="AB14968">
        <v>52</v>
      </c>
      <c r="AC14968">
        <v>58</v>
      </c>
      <c r="AD14968">
        <v>46</v>
      </c>
      <c r="AE14968">
        <v>51</v>
      </c>
      <c r="AF14968">
        <v>66</v>
      </c>
      <c r="AG14968">
        <v>66</v>
      </c>
      <c r="AH14968">
        <v>73</v>
      </c>
      <c r="AI14968">
        <v>50</v>
      </c>
      <c r="AJ14968">
        <v>65</v>
      </c>
      <c r="AK14968">
        <v>54</v>
      </c>
      <c r="AL14968">
        <v>54</v>
      </c>
      <c r="AM14968">
        <v>57</v>
      </c>
      <c r="AN14968">
        <v>53</v>
      </c>
      <c r="AO14968">
        <v>44</v>
      </c>
      <c r="AP14968">
        <v>66</v>
      </c>
      <c r="AQ14968">
        <v>51</v>
      </c>
      <c r="AR14968">
        <v>56</v>
      </c>
      <c r="AS14968">
        <v>54</v>
      </c>
      <c r="AT14968">
        <v>42</v>
      </c>
      <c r="AU14968">
        <v>55</v>
      </c>
      <c r="AV14968">
        <v>49</v>
      </c>
      <c r="AW14968">
        <v>47</v>
      </c>
      <c r="AX14968">
        <v>42</v>
      </c>
    </row>
    <row r="14969" spans="1:50" x14ac:dyDescent="0.25">
      <c r="A14969">
        <v>271126</v>
      </c>
      <c r="B14969" t="s">
        <v>29295</v>
      </c>
      <c r="C14969" t="s">
        <v>29296</v>
      </c>
      <c r="D14969">
        <v>56</v>
      </c>
      <c r="E14969">
        <v>68</v>
      </c>
      <c r="F14969">
        <v>3250000</v>
      </c>
      <c r="G14969">
        <v>19</v>
      </c>
      <c r="H14969">
        <v>174</v>
      </c>
      <c r="I14969">
        <v>70</v>
      </c>
      <c r="J14969" t="s">
        <v>60</v>
      </c>
      <c r="K14969">
        <v>2024</v>
      </c>
      <c r="L14969">
        <v>1</v>
      </c>
      <c r="M14969" t="s">
        <v>53</v>
      </c>
      <c r="N14969">
        <v>3</v>
      </c>
      <c r="O14969">
        <v>2</v>
      </c>
      <c r="P14969">
        <v>72</v>
      </c>
      <c r="Q14969">
        <v>31</v>
      </c>
      <c r="R14969">
        <v>47</v>
      </c>
      <c r="S14969">
        <v>57</v>
      </c>
      <c r="T14969">
        <v>49</v>
      </c>
      <c r="U14969">
        <v>46</v>
      </c>
      <c r="V14969">
        <v>52</v>
      </c>
      <c r="W14969">
        <v>29</v>
      </c>
      <c r="X14969">
        <v>41</v>
      </c>
      <c r="Y14969">
        <v>48</v>
      </c>
      <c r="Z14969">
        <v>30</v>
      </c>
      <c r="AA14969">
        <v>57</v>
      </c>
      <c r="AB14969">
        <v>38</v>
      </c>
      <c r="AC14969">
        <v>55</v>
      </c>
      <c r="AD14969">
        <v>44</v>
      </c>
      <c r="AE14969">
        <v>30</v>
      </c>
      <c r="AF14969">
        <v>71</v>
      </c>
      <c r="AG14969">
        <v>72</v>
      </c>
      <c r="AH14969">
        <v>72</v>
      </c>
      <c r="AI14969">
        <v>53</v>
      </c>
      <c r="AJ14969">
        <v>72</v>
      </c>
      <c r="AK14969">
        <v>29</v>
      </c>
      <c r="AL14969">
        <v>41</v>
      </c>
      <c r="AM14969">
        <v>59</v>
      </c>
      <c r="AN14969">
        <v>42</v>
      </c>
      <c r="AO14969">
        <v>32</v>
      </c>
      <c r="AP14969">
        <v>43</v>
      </c>
      <c r="AQ14969">
        <v>51</v>
      </c>
      <c r="AR14969">
        <v>47</v>
      </c>
      <c r="AS14969">
        <v>50</v>
      </c>
      <c r="AT14969">
        <v>30</v>
      </c>
      <c r="AU14969">
        <v>39</v>
      </c>
      <c r="AV14969">
        <v>45</v>
      </c>
      <c r="AW14969">
        <v>52</v>
      </c>
      <c r="AX14969">
        <v>54</v>
      </c>
    </row>
    <row r="14970" spans="1:50" x14ac:dyDescent="0.25">
      <c r="A14970">
        <v>271649</v>
      </c>
      <c r="B14970" t="s">
        <v>29297</v>
      </c>
      <c r="C14970" t="s">
        <v>29298</v>
      </c>
      <c r="D14970">
        <v>56</v>
      </c>
      <c r="E14970">
        <v>68</v>
      </c>
      <c r="F14970">
        <v>3500000</v>
      </c>
      <c r="G14970">
        <v>19</v>
      </c>
      <c r="H14970">
        <v>182</v>
      </c>
      <c r="I14970">
        <v>72</v>
      </c>
      <c r="J14970" t="s">
        <v>60</v>
      </c>
      <c r="K14970">
        <v>2026</v>
      </c>
      <c r="L14970">
        <v>3</v>
      </c>
      <c r="M14970" t="s">
        <v>53</v>
      </c>
      <c r="N14970">
        <v>3</v>
      </c>
      <c r="O14970">
        <v>2</v>
      </c>
      <c r="P14970">
        <v>71</v>
      </c>
      <c r="Q14970">
        <v>46</v>
      </c>
      <c r="R14970">
        <v>46</v>
      </c>
      <c r="S14970">
        <v>62</v>
      </c>
      <c r="T14970">
        <v>43</v>
      </c>
      <c r="U14970">
        <v>50</v>
      </c>
      <c r="V14970">
        <v>53</v>
      </c>
      <c r="W14970">
        <v>47</v>
      </c>
      <c r="X14970">
        <v>46</v>
      </c>
      <c r="Y14970">
        <v>47</v>
      </c>
      <c r="Z14970">
        <v>39</v>
      </c>
      <c r="AA14970">
        <v>61</v>
      </c>
      <c r="AB14970">
        <v>43</v>
      </c>
      <c r="AC14970">
        <v>65</v>
      </c>
      <c r="AD14970">
        <v>40</v>
      </c>
      <c r="AE14970">
        <v>35</v>
      </c>
      <c r="AF14970">
        <v>69</v>
      </c>
      <c r="AG14970">
        <v>73</v>
      </c>
      <c r="AH14970">
        <v>71</v>
      </c>
      <c r="AI14970">
        <v>48</v>
      </c>
      <c r="AJ14970">
        <v>53</v>
      </c>
      <c r="AK14970">
        <v>52</v>
      </c>
      <c r="AL14970">
        <v>51</v>
      </c>
      <c r="AM14970">
        <v>53</v>
      </c>
      <c r="AN14970">
        <v>51</v>
      </c>
      <c r="AO14970">
        <v>40</v>
      </c>
      <c r="AP14970">
        <v>42</v>
      </c>
      <c r="AQ14970">
        <v>41</v>
      </c>
      <c r="AR14970">
        <v>47</v>
      </c>
      <c r="AS14970">
        <v>44</v>
      </c>
      <c r="AT14970">
        <v>50</v>
      </c>
      <c r="AU14970">
        <v>48</v>
      </c>
      <c r="AV14970">
        <v>43</v>
      </c>
      <c r="AW14970">
        <v>44</v>
      </c>
      <c r="AX14970">
        <v>42</v>
      </c>
    </row>
    <row r="14971" spans="1:50" x14ac:dyDescent="0.25">
      <c r="A14971">
        <v>271905</v>
      </c>
      <c r="B14971" t="s">
        <v>29299</v>
      </c>
      <c r="C14971" t="s">
        <v>29300</v>
      </c>
      <c r="D14971">
        <v>56</v>
      </c>
      <c r="E14971">
        <v>68</v>
      </c>
      <c r="F14971">
        <v>3250000</v>
      </c>
      <c r="G14971">
        <v>19</v>
      </c>
      <c r="H14971">
        <v>179</v>
      </c>
      <c r="I14971">
        <v>72</v>
      </c>
      <c r="J14971" t="s">
        <v>60</v>
      </c>
      <c r="K14971">
        <v>2027</v>
      </c>
      <c r="L14971">
        <v>4</v>
      </c>
      <c r="M14971" t="s">
        <v>57</v>
      </c>
      <c r="N14971">
        <v>2</v>
      </c>
      <c r="O14971">
        <v>2</v>
      </c>
      <c r="P14971">
        <v>53</v>
      </c>
      <c r="Q14971">
        <v>35</v>
      </c>
      <c r="R14971">
        <v>47</v>
      </c>
      <c r="S14971">
        <v>42</v>
      </c>
      <c r="T14971">
        <v>52</v>
      </c>
      <c r="U14971">
        <v>61</v>
      </c>
      <c r="V14971">
        <v>60</v>
      </c>
      <c r="W14971">
        <v>36</v>
      </c>
      <c r="X14971">
        <v>48</v>
      </c>
      <c r="Y14971">
        <v>48</v>
      </c>
      <c r="Z14971">
        <v>26</v>
      </c>
      <c r="AA14971">
        <v>47</v>
      </c>
      <c r="AB14971">
        <v>42</v>
      </c>
      <c r="AC14971">
        <v>35</v>
      </c>
      <c r="AD14971">
        <v>44</v>
      </c>
      <c r="AE14971">
        <v>32</v>
      </c>
      <c r="AF14971">
        <v>52</v>
      </c>
      <c r="AG14971">
        <v>53</v>
      </c>
      <c r="AH14971">
        <v>46</v>
      </c>
      <c r="AI14971">
        <v>48</v>
      </c>
      <c r="AJ14971">
        <v>54</v>
      </c>
      <c r="AK14971">
        <v>33</v>
      </c>
      <c r="AL14971">
        <v>55</v>
      </c>
      <c r="AM14971">
        <v>59</v>
      </c>
      <c r="AN14971">
        <v>67</v>
      </c>
      <c r="AO14971">
        <v>34</v>
      </c>
      <c r="AP14971">
        <v>51</v>
      </c>
      <c r="AQ14971">
        <v>51</v>
      </c>
      <c r="AR14971">
        <v>45</v>
      </c>
      <c r="AS14971">
        <v>39</v>
      </c>
      <c r="AT14971">
        <v>35</v>
      </c>
      <c r="AU14971">
        <v>45</v>
      </c>
      <c r="AV14971">
        <v>52</v>
      </c>
      <c r="AW14971">
        <v>51</v>
      </c>
      <c r="AX14971">
        <v>63</v>
      </c>
    </row>
    <row r="14972" spans="1:50" x14ac:dyDescent="0.25">
      <c r="A14972">
        <v>272385</v>
      </c>
      <c r="B14972" t="s">
        <v>29301</v>
      </c>
      <c r="C14972" t="s">
        <v>29302</v>
      </c>
      <c r="D14972">
        <v>56</v>
      </c>
      <c r="E14972">
        <v>68</v>
      </c>
      <c r="F14972">
        <v>3250000</v>
      </c>
      <c r="G14972">
        <v>19</v>
      </c>
      <c r="H14972">
        <v>185</v>
      </c>
      <c r="I14972">
        <v>75</v>
      </c>
      <c r="J14972" t="s">
        <v>60</v>
      </c>
      <c r="K14972">
        <v>2025</v>
      </c>
      <c r="L14972">
        <v>2</v>
      </c>
      <c r="M14972" t="s">
        <v>57</v>
      </c>
      <c r="N14972">
        <v>3</v>
      </c>
      <c r="O14972">
        <v>2</v>
      </c>
      <c r="P14972">
        <v>61</v>
      </c>
      <c r="Q14972">
        <v>42</v>
      </c>
      <c r="R14972">
        <v>49</v>
      </c>
      <c r="S14972">
        <v>51</v>
      </c>
      <c r="T14972">
        <v>53</v>
      </c>
      <c r="U14972">
        <v>68</v>
      </c>
      <c r="V14972">
        <v>40</v>
      </c>
      <c r="W14972">
        <v>42</v>
      </c>
      <c r="X14972">
        <v>49</v>
      </c>
      <c r="Y14972">
        <v>54</v>
      </c>
      <c r="Z14972">
        <v>42</v>
      </c>
      <c r="AA14972">
        <v>49</v>
      </c>
      <c r="AB14972">
        <v>55</v>
      </c>
      <c r="AC14972">
        <v>48</v>
      </c>
      <c r="AD14972">
        <v>42</v>
      </c>
      <c r="AE14972">
        <v>42</v>
      </c>
      <c r="AF14972">
        <v>59</v>
      </c>
      <c r="AG14972">
        <v>62</v>
      </c>
      <c r="AH14972">
        <v>61</v>
      </c>
      <c r="AI14972">
        <v>53</v>
      </c>
      <c r="AJ14972">
        <v>60</v>
      </c>
      <c r="AK14972">
        <v>47</v>
      </c>
      <c r="AL14972">
        <v>61</v>
      </c>
      <c r="AM14972">
        <v>65</v>
      </c>
      <c r="AN14972">
        <v>72</v>
      </c>
      <c r="AO14972">
        <v>39</v>
      </c>
      <c r="AP14972">
        <v>63</v>
      </c>
      <c r="AQ14972">
        <v>55</v>
      </c>
      <c r="AR14972">
        <v>42</v>
      </c>
      <c r="AS14972">
        <v>46</v>
      </c>
      <c r="AT14972">
        <v>36</v>
      </c>
      <c r="AU14972">
        <v>53</v>
      </c>
      <c r="AV14972">
        <v>52</v>
      </c>
      <c r="AW14972">
        <v>53</v>
      </c>
      <c r="AX14972">
        <v>53</v>
      </c>
    </row>
    <row r="14973" spans="1:50" x14ac:dyDescent="0.25">
      <c r="A14973">
        <v>275447</v>
      </c>
      <c r="B14973" t="s">
        <v>29303</v>
      </c>
      <c r="C14973" t="s">
        <v>29304</v>
      </c>
      <c r="D14973">
        <v>56</v>
      </c>
      <c r="E14973">
        <v>68</v>
      </c>
      <c r="F14973">
        <v>3250000</v>
      </c>
      <c r="G14973">
        <v>19</v>
      </c>
      <c r="H14973">
        <v>188</v>
      </c>
      <c r="I14973">
        <v>84</v>
      </c>
      <c r="J14973" t="s">
        <v>145</v>
      </c>
      <c r="K14973">
        <v>2025</v>
      </c>
      <c r="L14973">
        <v>2</v>
      </c>
      <c r="M14973" t="s">
        <v>53</v>
      </c>
      <c r="N14973">
        <v>2</v>
      </c>
      <c r="O14973">
        <v>2</v>
      </c>
      <c r="P14973">
        <v>67</v>
      </c>
      <c r="Q14973">
        <v>29</v>
      </c>
      <c r="R14973">
        <v>36</v>
      </c>
      <c r="S14973">
        <v>50</v>
      </c>
      <c r="T14973">
        <v>57</v>
      </c>
      <c r="U14973">
        <v>62</v>
      </c>
      <c r="V14973">
        <v>42</v>
      </c>
      <c r="W14973">
        <v>26</v>
      </c>
      <c r="X14973">
        <v>51</v>
      </c>
      <c r="Y14973">
        <v>36</v>
      </c>
      <c r="Z14973">
        <v>24</v>
      </c>
      <c r="AA14973">
        <v>49</v>
      </c>
      <c r="AB14973">
        <v>31</v>
      </c>
      <c r="AC14973">
        <v>47</v>
      </c>
      <c r="AD14973">
        <v>32</v>
      </c>
      <c r="AE14973">
        <v>27</v>
      </c>
      <c r="AF14973">
        <v>64</v>
      </c>
      <c r="AG14973">
        <v>70</v>
      </c>
      <c r="AH14973">
        <v>63</v>
      </c>
      <c r="AI14973">
        <v>52</v>
      </c>
      <c r="AJ14973">
        <v>57</v>
      </c>
      <c r="AK14973">
        <v>31</v>
      </c>
      <c r="AL14973">
        <v>66</v>
      </c>
      <c r="AM14973">
        <v>49</v>
      </c>
      <c r="AN14973">
        <v>71</v>
      </c>
      <c r="AO14973">
        <v>29</v>
      </c>
      <c r="AP14973">
        <v>54</v>
      </c>
      <c r="AQ14973">
        <v>55</v>
      </c>
      <c r="AR14973">
        <v>35</v>
      </c>
      <c r="AS14973">
        <v>38</v>
      </c>
      <c r="AT14973">
        <v>40</v>
      </c>
      <c r="AU14973">
        <v>44</v>
      </c>
      <c r="AV14973">
        <v>57</v>
      </c>
      <c r="AW14973">
        <v>60</v>
      </c>
      <c r="AX14973">
        <v>62</v>
      </c>
    </row>
    <row r="14974" spans="1:50" x14ac:dyDescent="0.25">
      <c r="A14974">
        <v>275448</v>
      </c>
      <c r="B14974" t="s">
        <v>29305</v>
      </c>
      <c r="C14974" t="s">
        <v>29306</v>
      </c>
      <c r="D14974">
        <v>56</v>
      </c>
      <c r="E14974">
        <v>68</v>
      </c>
      <c r="F14974">
        <v>3500000</v>
      </c>
      <c r="G14974">
        <v>19</v>
      </c>
      <c r="H14974">
        <v>180</v>
      </c>
      <c r="I14974">
        <v>73</v>
      </c>
      <c r="J14974" t="s">
        <v>145</v>
      </c>
      <c r="K14974">
        <v>2027</v>
      </c>
      <c r="L14974">
        <v>4</v>
      </c>
      <c r="M14974" t="s">
        <v>53</v>
      </c>
      <c r="N14974">
        <v>3</v>
      </c>
      <c r="O14974">
        <v>3</v>
      </c>
      <c r="P14974">
        <v>65</v>
      </c>
      <c r="Q14974">
        <v>46</v>
      </c>
      <c r="R14974">
        <v>56</v>
      </c>
      <c r="S14974">
        <v>57</v>
      </c>
      <c r="T14974">
        <v>48</v>
      </c>
      <c r="U14974">
        <v>51</v>
      </c>
      <c r="V14974">
        <v>48</v>
      </c>
      <c r="W14974">
        <v>40</v>
      </c>
      <c r="X14974">
        <v>48</v>
      </c>
      <c r="Y14974">
        <v>65</v>
      </c>
      <c r="Z14974">
        <v>36</v>
      </c>
      <c r="AA14974">
        <v>58</v>
      </c>
      <c r="AB14974">
        <v>62</v>
      </c>
      <c r="AC14974">
        <v>56</v>
      </c>
      <c r="AD14974">
        <v>39</v>
      </c>
      <c r="AE14974">
        <v>40</v>
      </c>
      <c r="AF14974">
        <v>66</v>
      </c>
      <c r="AG14974">
        <v>65</v>
      </c>
      <c r="AH14974">
        <v>66</v>
      </c>
      <c r="AI14974">
        <v>50</v>
      </c>
      <c r="AJ14974">
        <v>62</v>
      </c>
      <c r="AK14974">
        <v>59</v>
      </c>
      <c r="AL14974">
        <v>47</v>
      </c>
      <c r="AM14974">
        <v>57</v>
      </c>
      <c r="AN14974">
        <v>47</v>
      </c>
      <c r="AO14974">
        <v>43</v>
      </c>
      <c r="AP14974">
        <v>56</v>
      </c>
      <c r="AQ14974">
        <v>47</v>
      </c>
      <c r="AR14974">
        <v>55</v>
      </c>
      <c r="AS14974">
        <v>54</v>
      </c>
      <c r="AT14974">
        <v>53</v>
      </c>
      <c r="AU14974">
        <v>50</v>
      </c>
      <c r="AV14974">
        <v>43</v>
      </c>
      <c r="AW14974">
        <v>54</v>
      </c>
      <c r="AX14974">
        <v>49</v>
      </c>
    </row>
    <row r="14975" spans="1:50" x14ac:dyDescent="0.25">
      <c r="A14975">
        <v>277243</v>
      </c>
      <c r="B14975" t="s">
        <v>29307</v>
      </c>
      <c r="C14975" t="s">
        <v>29308</v>
      </c>
      <c r="D14975">
        <v>56</v>
      </c>
      <c r="E14975">
        <v>68</v>
      </c>
      <c r="F14975">
        <v>3500000</v>
      </c>
      <c r="G14975">
        <v>19</v>
      </c>
      <c r="H14975">
        <v>185</v>
      </c>
      <c r="I14975">
        <v>72</v>
      </c>
      <c r="J14975" t="s">
        <v>60</v>
      </c>
      <c r="K14975">
        <v>2024</v>
      </c>
      <c r="L14975">
        <v>1</v>
      </c>
      <c r="M14975" t="s">
        <v>53</v>
      </c>
      <c r="N14975">
        <v>3</v>
      </c>
      <c r="O14975">
        <v>2</v>
      </c>
      <c r="P14975">
        <v>63</v>
      </c>
      <c r="Q14975">
        <v>46</v>
      </c>
      <c r="R14975">
        <v>58</v>
      </c>
      <c r="S14975">
        <v>56</v>
      </c>
      <c r="T14975">
        <v>49</v>
      </c>
      <c r="U14975">
        <v>50</v>
      </c>
      <c r="V14975">
        <v>51</v>
      </c>
      <c r="W14975">
        <v>44</v>
      </c>
      <c r="X14975">
        <v>49</v>
      </c>
      <c r="Y14975">
        <v>65</v>
      </c>
      <c r="Z14975">
        <v>52</v>
      </c>
      <c r="AA14975">
        <v>56</v>
      </c>
      <c r="AB14975">
        <v>57</v>
      </c>
      <c r="AC14975">
        <v>53</v>
      </c>
      <c r="AD14975">
        <v>54</v>
      </c>
      <c r="AE14975">
        <v>48</v>
      </c>
      <c r="AF14975">
        <v>64</v>
      </c>
      <c r="AG14975">
        <v>62</v>
      </c>
      <c r="AH14975">
        <v>66</v>
      </c>
      <c r="AI14975">
        <v>57</v>
      </c>
      <c r="AJ14975">
        <v>65</v>
      </c>
      <c r="AK14975">
        <v>50</v>
      </c>
      <c r="AL14975">
        <v>51</v>
      </c>
      <c r="AM14975">
        <v>51</v>
      </c>
      <c r="AN14975">
        <v>53</v>
      </c>
      <c r="AO14975">
        <v>45</v>
      </c>
      <c r="AP14975">
        <v>42</v>
      </c>
      <c r="AQ14975">
        <v>47</v>
      </c>
      <c r="AR14975">
        <v>51</v>
      </c>
      <c r="AS14975">
        <v>55</v>
      </c>
      <c r="AT14975">
        <v>47</v>
      </c>
      <c r="AU14975">
        <v>57</v>
      </c>
      <c r="AV14975">
        <v>46</v>
      </c>
      <c r="AW14975">
        <v>53</v>
      </c>
      <c r="AX14975">
        <v>48</v>
      </c>
    </row>
    <row r="14976" spans="1:50" x14ac:dyDescent="0.25">
      <c r="A14976">
        <v>277309</v>
      </c>
      <c r="B14976" t="s">
        <v>29309</v>
      </c>
      <c r="C14976" t="s">
        <v>29310</v>
      </c>
      <c r="D14976">
        <v>56</v>
      </c>
      <c r="E14976">
        <v>68</v>
      </c>
      <c r="F14976">
        <v>3500000</v>
      </c>
      <c r="G14976">
        <v>19</v>
      </c>
      <c r="H14976">
        <v>191</v>
      </c>
      <c r="I14976">
        <v>83</v>
      </c>
      <c r="J14976" t="s">
        <v>145</v>
      </c>
      <c r="K14976">
        <v>2026</v>
      </c>
      <c r="L14976">
        <v>3</v>
      </c>
      <c r="M14976" t="s">
        <v>53</v>
      </c>
      <c r="N14976">
        <v>3</v>
      </c>
      <c r="O14976">
        <v>2</v>
      </c>
      <c r="P14976">
        <v>65</v>
      </c>
      <c r="Q14976">
        <v>55</v>
      </c>
      <c r="R14976">
        <v>34</v>
      </c>
      <c r="S14976">
        <v>51</v>
      </c>
      <c r="T14976">
        <v>26</v>
      </c>
      <c r="U14976">
        <v>70</v>
      </c>
      <c r="V14976">
        <v>25</v>
      </c>
      <c r="W14976">
        <v>58</v>
      </c>
      <c r="X14976">
        <v>60</v>
      </c>
      <c r="Y14976">
        <v>40</v>
      </c>
      <c r="Z14976">
        <v>49</v>
      </c>
      <c r="AA14976">
        <v>54</v>
      </c>
      <c r="AB14976">
        <v>24</v>
      </c>
      <c r="AC14976">
        <v>45</v>
      </c>
      <c r="AD14976">
        <v>32</v>
      </c>
      <c r="AE14976">
        <v>29</v>
      </c>
      <c r="AF14976">
        <v>64</v>
      </c>
      <c r="AG14976">
        <v>65</v>
      </c>
      <c r="AH14976">
        <v>57</v>
      </c>
      <c r="AI14976">
        <v>49</v>
      </c>
      <c r="AJ14976">
        <v>59</v>
      </c>
      <c r="AK14976">
        <v>58</v>
      </c>
      <c r="AL14976">
        <v>73</v>
      </c>
      <c r="AM14976">
        <v>58</v>
      </c>
      <c r="AN14976">
        <v>75</v>
      </c>
      <c r="AO14976">
        <v>44</v>
      </c>
      <c r="AP14976">
        <v>73</v>
      </c>
      <c r="AQ14976">
        <v>23</v>
      </c>
      <c r="AR14976">
        <v>58</v>
      </c>
      <c r="AS14976">
        <v>43</v>
      </c>
      <c r="AT14976">
        <v>55</v>
      </c>
      <c r="AU14976">
        <v>59</v>
      </c>
      <c r="AV14976">
        <v>26</v>
      </c>
      <c r="AW14976">
        <v>17</v>
      </c>
      <c r="AX14976">
        <v>20</v>
      </c>
    </row>
    <row r="14977" spans="1:50" x14ac:dyDescent="0.25">
      <c r="A14977">
        <v>277506</v>
      </c>
      <c r="B14977" t="s">
        <v>29311</v>
      </c>
      <c r="C14977" t="s">
        <v>29312</v>
      </c>
      <c r="D14977">
        <v>56</v>
      </c>
      <c r="E14977">
        <v>68</v>
      </c>
      <c r="F14977">
        <v>3250000</v>
      </c>
      <c r="G14977">
        <v>18</v>
      </c>
      <c r="H14977">
        <v>170</v>
      </c>
      <c r="I14977">
        <v>65</v>
      </c>
      <c r="J14977" t="s">
        <v>60</v>
      </c>
      <c r="K14977">
        <v>2027</v>
      </c>
      <c r="L14977">
        <v>4</v>
      </c>
      <c r="M14977" t="s">
        <v>57</v>
      </c>
      <c r="N14977">
        <v>2</v>
      </c>
      <c r="O14977">
        <v>2</v>
      </c>
      <c r="P14977">
        <v>64</v>
      </c>
      <c r="Q14977">
        <v>27</v>
      </c>
      <c r="R14977">
        <v>30</v>
      </c>
      <c r="S14977">
        <v>47</v>
      </c>
      <c r="T14977">
        <v>58</v>
      </c>
      <c r="U14977">
        <v>52</v>
      </c>
      <c r="V14977">
        <v>42</v>
      </c>
      <c r="W14977">
        <v>23</v>
      </c>
      <c r="X14977">
        <v>44</v>
      </c>
      <c r="Y14977">
        <v>25</v>
      </c>
      <c r="Z14977">
        <v>23</v>
      </c>
      <c r="AA14977">
        <v>30</v>
      </c>
      <c r="AB14977">
        <v>25</v>
      </c>
      <c r="AC14977">
        <v>57</v>
      </c>
      <c r="AD14977">
        <v>29</v>
      </c>
      <c r="AE14977">
        <v>30</v>
      </c>
      <c r="AF14977">
        <v>67</v>
      </c>
      <c r="AG14977">
        <v>62</v>
      </c>
      <c r="AH14977">
        <v>53</v>
      </c>
      <c r="AI14977">
        <v>57</v>
      </c>
      <c r="AJ14977">
        <v>47</v>
      </c>
      <c r="AK14977">
        <v>27</v>
      </c>
      <c r="AL14977">
        <v>47</v>
      </c>
      <c r="AM14977">
        <v>59</v>
      </c>
      <c r="AN14977">
        <v>51</v>
      </c>
      <c r="AO14977">
        <v>30</v>
      </c>
      <c r="AP14977">
        <v>47</v>
      </c>
      <c r="AQ14977">
        <v>57</v>
      </c>
      <c r="AR14977">
        <v>45</v>
      </c>
      <c r="AS14977">
        <v>33</v>
      </c>
      <c r="AT14977">
        <v>35</v>
      </c>
      <c r="AU14977">
        <v>38</v>
      </c>
      <c r="AV14977">
        <v>55</v>
      </c>
      <c r="AW14977">
        <v>64</v>
      </c>
      <c r="AX14977">
        <v>64</v>
      </c>
    </row>
    <row r="14978" spans="1:50" x14ac:dyDescent="0.25">
      <c r="A14978">
        <v>277765</v>
      </c>
      <c r="B14978" t="s">
        <v>29313</v>
      </c>
      <c r="C14978" t="s">
        <v>29314</v>
      </c>
      <c r="D14978">
        <v>56</v>
      </c>
      <c r="E14978">
        <v>68</v>
      </c>
      <c r="F14978">
        <v>3250000</v>
      </c>
      <c r="G14978">
        <v>18</v>
      </c>
      <c r="H14978">
        <v>174</v>
      </c>
      <c r="I14978">
        <v>69</v>
      </c>
      <c r="J14978" t="s">
        <v>60</v>
      </c>
      <c r="K14978">
        <v>2027</v>
      </c>
      <c r="L14978">
        <v>4</v>
      </c>
      <c r="M14978" t="s">
        <v>57</v>
      </c>
      <c r="N14978">
        <v>2</v>
      </c>
      <c r="O14978">
        <v>2</v>
      </c>
      <c r="P14978">
        <v>63</v>
      </c>
      <c r="Q14978">
        <v>34</v>
      </c>
      <c r="R14978">
        <v>41</v>
      </c>
      <c r="S14978">
        <v>56</v>
      </c>
      <c r="T14978">
        <v>53</v>
      </c>
      <c r="U14978">
        <v>50</v>
      </c>
      <c r="V14978">
        <v>54</v>
      </c>
      <c r="W14978">
        <v>33</v>
      </c>
      <c r="X14978">
        <v>46</v>
      </c>
      <c r="Y14978">
        <v>38</v>
      </c>
      <c r="Z14978">
        <v>29</v>
      </c>
      <c r="AA14978">
        <v>44</v>
      </c>
      <c r="AB14978">
        <v>34</v>
      </c>
      <c r="AC14978">
        <v>64</v>
      </c>
      <c r="AD14978">
        <v>41</v>
      </c>
      <c r="AE14978">
        <v>34</v>
      </c>
      <c r="AF14978">
        <v>66</v>
      </c>
      <c r="AG14978">
        <v>60</v>
      </c>
      <c r="AH14978">
        <v>59</v>
      </c>
      <c r="AI14978">
        <v>51</v>
      </c>
      <c r="AJ14978">
        <v>62</v>
      </c>
      <c r="AK14978">
        <v>31</v>
      </c>
      <c r="AL14978">
        <v>46</v>
      </c>
      <c r="AM14978">
        <v>64</v>
      </c>
      <c r="AN14978">
        <v>45</v>
      </c>
      <c r="AO14978">
        <v>35</v>
      </c>
      <c r="AP14978">
        <v>48</v>
      </c>
      <c r="AQ14978">
        <v>49</v>
      </c>
      <c r="AR14978">
        <v>48</v>
      </c>
      <c r="AS14978">
        <v>42</v>
      </c>
      <c r="AT14978">
        <v>35</v>
      </c>
      <c r="AU14978">
        <v>42</v>
      </c>
      <c r="AV14978">
        <v>50</v>
      </c>
      <c r="AW14978">
        <v>60</v>
      </c>
      <c r="AX14978">
        <v>58</v>
      </c>
    </row>
    <row r="14979" spans="1:50" x14ac:dyDescent="0.25">
      <c r="A14979">
        <v>277876</v>
      </c>
      <c r="B14979" t="s">
        <v>29315</v>
      </c>
      <c r="C14979" t="s">
        <v>29316</v>
      </c>
      <c r="D14979">
        <v>56</v>
      </c>
      <c r="E14979">
        <v>68</v>
      </c>
      <c r="F14979">
        <v>3500000</v>
      </c>
      <c r="G14979">
        <v>19</v>
      </c>
      <c r="H14979">
        <v>192</v>
      </c>
      <c r="I14979">
        <v>85</v>
      </c>
      <c r="J14979" t="s">
        <v>145</v>
      </c>
      <c r="K14979">
        <v>2026</v>
      </c>
      <c r="L14979">
        <v>3</v>
      </c>
      <c r="M14979" t="s">
        <v>53</v>
      </c>
      <c r="N14979">
        <v>3</v>
      </c>
      <c r="O14979">
        <v>2</v>
      </c>
      <c r="P14979">
        <v>69</v>
      </c>
      <c r="Q14979">
        <v>55</v>
      </c>
      <c r="R14979">
        <v>39</v>
      </c>
      <c r="S14979">
        <v>51</v>
      </c>
      <c r="T14979">
        <v>17</v>
      </c>
      <c r="U14979">
        <v>64</v>
      </c>
      <c r="V14979">
        <v>26</v>
      </c>
      <c r="W14979">
        <v>62</v>
      </c>
      <c r="X14979">
        <v>55</v>
      </c>
      <c r="Y14979">
        <v>43</v>
      </c>
      <c r="Z14979">
        <v>37</v>
      </c>
      <c r="AA14979">
        <v>49</v>
      </c>
      <c r="AB14979">
        <v>39</v>
      </c>
      <c r="AC14979">
        <v>51</v>
      </c>
      <c r="AD14979">
        <v>34</v>
      </c>
      <c r="AE14979">
        <v>30</v>
      </c>
      <c r="AF14979">
        <v>61</v>
      </c>
      <c r="AG14979">
        <v>75</v>
      </c>
      <c r="AH14979">
        <v>51</v>
      </c>
      <c r="AI14979">
        <v>53</v>
      </c>
      <c r="AJ14979">
        <v>59</v>
      </c>
      <c r="AK14979">
        <v>53</v>
      </c>
      <c r="AL14979">
        <v>71</v>
      </c>
      <c r="AM14979">
        <v>50</v>
      </c>
      <c r="AN14979">
        <v>77</v>
      </c>
      <c r="AO14979">
        <v>48</v>
      </c>
      <c r="AP14979">
        <v>47</v>
      </c>
      <c r="AQ14979">
        <v>15</v>
      </c>
      <c r="AR14979">
        <v>53</v>
      </c>
      <c r="AS14979">
        <v>49</v>
      </c>
      <c r="AT14979">
        <v>50</v>
      </c>
      <c r="AU14979">
        <v>52</v>
      </c>
      <c r="AV14979">
        <v>11</v>
      </c>
      <c r="AW14979">
        <v>12</v>
      </c>
      <c r="AX14979">
        <v>11</v>
      </c>
    </row>
    <row r="14980" spans="1:50" x14ac:dyDescent="0.25">
      <c r="A14980">
        <v>278097</v>
      </c>
      <c r="B14980" t="s">
        <v>29317</v>
      </c>
      <c r="C14980" t="s">
        <v>29318</v>
      </c>
      <c r="D14980">
        <v>56</v>
      </c>
      <c r="E14980">
        <v>68</v>
      </c>
      <c r="F14980">
        <v>3250000</v>
      </c>
      <c r="G14980">
        <v>18</v>
      </c>
      <c r="H14980">
        <v>177</v>
      </c>
      <c r="I14980">
        <v>72</v>
      </c>
      <c r="J14980" t="s">
        <v>145</v>
      </c>
      <c r="K14980">
        <v>2024</v>
      </c>
      <c r="L14980">
        <v>1</v>
      </c>
      <c r="M14980" t="s">
        <v>53</v>
      </c>
      <c r="N14980">
        <v>3</v>
      </c>
      <c r="O14980">
        <v>2</v>
      </c>
      <c r="P14980">
        <v>60</v>
      </c>
      <c r="Q14980">
        <v>50</v>
      </c>
      <c r="R14980">
        <v>58</v>
      </c>
      <c r="S14980">
        <v>58</v>
      </c>
      <c r="T14980">
        <v>44</v>
      </c>
      <c r="U14980">
        <v>49</v>
      </c>
      <c r="V14980">
        <v>51</v>
      </c>
      <c r="W14980">
        <v>47</v>
      </c>
      <c r="X14980">
        <v>48</v>
      </c>
      <c r="Y14980">
        <v>62</v>
      </c>
      <c r="Z14980">
        <v>50</v>
      </c>
      <c r="AA14980">
        <v>60</v>
      </c>
      <c r="AB14980">
        <v>58</v>
      </c>
      <c r="AC14980">
        <v>54</v>
      </c>
      <c r="AD14980">
        <v>55</v>
      </c>
      <c r="AE14980">
        <v>46</v>
      </c>
      <c r="AF14980">
        <v>56</v>
      </c>
      <c r="AG14980">
        <v>64</v>
      </c>
      <c r="AH14980">
        <v>63</v>
      </c>
      <c r="AI14980">
        <v>48</v>
      </c>
      <c r="AJ14980">
        <v>71</v>
      </c>
      <c r="AK14980">
        <v>58</v>
      </c>
      <c r="AL14980">
        <v>47</v>
      </c>
      <c r="AM14980">
        <v>44</v>
      </c>
      <c r="AN14980">
        <v>50</v>
      </c>
      <c r="AO14980">
        <v>46</v>
      </c>
      <c r="AP14980">
        <v>51</v>
      </c>
      <c r="AQ14980">
        <v>31</v>
      </c>
      <c r="AR14980">
        <v>52</v>
      </c>
      <c r="AS14980">
        <v>60</v>
      </c>
      <c r="AT14980">
        <v>54</v>
      </c>
      <c r="AU14980">
        <v>63</v>
      </c>
      <c r="AV14980">
        <v>41</v>
      </c>
      <c r="AW14980">
        <v>50</v>
      </c>
      <c r="AX14980">
        <v>53</v>
      </c>
    </row>
    <row r="14981" spans="1:50" x14ac:dyDescent="0.25">
      <c r="A14981">
        <v>255369</v>
      </c>
      <c r="B14981" t="s">
        <v>29319</v>
      </c>
      <c r="C14981" t="s">
        <v>29320</v>
      </c>
      <c r="D14981">
        <v>56</v>
      </c>
      <c r="E14981">
        <v>67</v>
      </c>
      <c r="F14981">
        <v>3250000</v>
      </c>
      <c r="G14981">
        <v>22</v>
      </c>
      <c r="H14981">
        <v>175</v>
      </c>
      <c r="I14981">
        <v>64</v>
      </c>
      <c r="J14981" t="s">
        <v>60</v>
      </c>
      <c r="K14981">
        <v>2024</v>
      </c>
      <c r="L14981">
        <v>1</v>
      </c>
      <c r="M14981" t="s">
        <v>57</v>
      </c>
      <c r="N14981">
        <v>3</v>
      </c>
      <c r="O14981">
        <v>2</v>
      </c>
      <c r="P14981">
        <v>64</v>
      </c>
      <c r="Q14981">
        <v>56</v>
      </c>
      <c r="R14981">
        <v>41</v>
      </c>
      <c r="S14981">
        <v>54</v>
      </c>
      <c r="T14981">
        <v>20</v>
      </c>
      <c r="U14981">
        <v>55</v>
      </c>
      <c r="V14981">
        <v>30</v>
      </c>
      <c r="W14981">
        <v>62</v>
      </c>
      <c r="X14981">
        <v>54</v>
      </c>
      <c r="Y14981">
        <v>47</v>
      </c>
      <c r="Z14981">
        <v>49</v>
      </c>
      <c r="AA14981">
        <v>54</v>
      </c>
      <c r="AB14981">
        <v>35</v>
      </c>
      <c r="AC14981">
        <v>51</v>
      </c>
      <c r="AD14981">
        <v>36</v>
      </c>
      <c r="AE14981">
        <v>28</v>
      </c>
      <c r="AF14981">
        <v>62</v>
      </c>
      <c r="AG14981">
        <v>65</v>
      </c>
      <c r="AH14981">
        <v>72</v>
      </c>
      <c r="AI14981">
        <v>50</v>
      </c>
      <c r="AJ14981">
        <v>64</v>
      </c>
      <c r="AK14981">
        <v>53</v>
      </c>
      <c r="AL14981">
        <v>68</v>
      </c>
      <c r="AM14981">
        <v>58</v>
      </c>
      <c r="AN14981">
        <v>59</v>
      </c>
      <c r="AO14981">
        <v>47</v>
      </c>
      <c r="AP14981">
        <v>38</v>
      </c>
      <c r="AQ14981">
        <v>15</v>
      </c>
      <c r="AR14981">
        <v>56</v>
      </c>
      <c r="AS14981">
        <v>49</v>
      </c>
      <c r="AT14981">
        <v>55</v>
      </c>
      <c r="AU14981">
        <v>47</v>
      </c>
      <c r="AV14981">
        <v>18</v>
      </c>
      <c r="AW14981">
        <v>16</v>
      </c>
      <c r="AX14981">
        <v>12</v>
      </c>
    </row>
    <row r="14982" spans="1:50" x14ac:dyDescent="0.25">
      <c r="A14982">
        <v>256092</v>
      </c>
      <c r="B14982" t="s">
        <v>29321</v>
      </c>
      <c r="C14982" t="s">
        <v>29322</v>
      </c>
      <c r="D14982">
        <v>56</v>
      </c>
      <c r="E14982">
        <v>67</v>
      </c>
      <c r="F14982">
        <v>3250000</v>
      </c>
      <c r="G14982">
        <v>21</v>
      </c>
      <c r="H14982">
        <v>177</v>
      </c>
      <c r="I14982">
        <v>66</v>
      </c>
      <c r="J14982" t="s">
        <v>60</v>
      </c>
      <c r="K14982">
        <v>2023</v>
      </c>
      <c r="L14982">
        <v>0</v>
      </c>
      <c r="M14982" t="s">
        <v>53</v>
      </c>
      <c r="N14982">
        <v>3</v>
      </c>
      <c r="O14982">
        <v>2</v>
      </c>
      <c r="P14982">
        <v>63</v>
      </c>
      <c r="Q14982">
        <v>35</v>
      </c>
      <c r="R14982">
        <v>50</v>
      </c>
      <c r="S14982">
        <v>47</v>
      </c>
      <c r="T14982">
        <v>59</v>
      </c>
      <c r="U14982">
        <v>61</v>
      </c>
      <c r="V14982">
        <v>23</v>
      </c>
      <c r="W14982">
        <v>33</v>
      </c>
      <c r="X14982">
        <v>58</v>
      </c>
      <c r="Y14982">
        <v>61</v>
      </c>
      <c r="Z14982">
        <v>26</v>
      </c>
      <c r="AA14982">
        <v>56</v>
      </c>
      <c r="AB14982">
        <v>69</v>
      </c>
      <c r="AC14982">
        <v>36</v>
      </c>
      <c r="AD14982">
        <v>27</v>
      </c>
      <c r="AE14982">
        <v>26</v>
      </c>
      <c r="AF14982">
        <v>65</v>
      </c>
      <c r="AG14982">
        <v>62</v>
      </c>
      <c r="AH14982">
        <v>51</v>
      </c>
      <c r="AI14982">
        <v>58</v>
      </c>
      <c r="AJ14982">
        <v>72</v>
      </c>
      <c r="AK14982">
        <v>33</v>
      </c>
      <c r="AL14982">
        <v>65</v>
      </c>
      <c r="AM14982">
        <v>60</v>
      </c>
      <c r="AN14982">
        <v>63</v>
      </c>
      <c r="AO14982">
        <v>45</v>
      </c>
      <c r="AP14982">
        <v>55</v>
      </c>
      <c r="AQ14982">
        <v>55</v>
      </c>
      <c r="AR14982">
        <v>38</v>
      </c>
      <c r="AS14982">
        <v>55</v>
      </c>
      <c r="AT14982">
        <v>36</v>
      </c>
      <c r="AU14982">
        <v>44</v>
      </c>
      <c r="AV14982">
        <v>61</v>
      </c>
      <c r="AW14982">
        <v>59</v>
      </c>
      <c r="AX14982">
        <v>58</v>
      </c>
    </row>
    <row r="14983" spans="1:50" x14ac:dyDescent="0.25">
      <c r="A14983">
        <v>259644</v>
      </c>
      <c r="B14983" t="s">
        <v>29323</v>
      </c>
      <c r="C14983" t="s">
        <v>29324</v>
      </c>
      <c r="D14983">
        <v>56</v>
      </c>
      <c r="E14983">
        <v>67</v>
      </c>
      <c r="F14983">
        <v>3250000</v>
      </c>
      <c r="G14983">
        <v>22</v>
      </c>
      <c r="H14983">
        <v>175</v>
      </c>
      <c r="I14983">
        <v>68</v>
      </c>
      <c r="J14983" t="s">
        <v>60</v>
      </c>
      <c r="K14983">
        <v>2027</v>
      </c>
      <c r="L14983">
        <v>4</v>
      </c>
      <c r="M14983" t="s">
        <v>53</v>
      </c>
      <c r="N14983">
        <v>3</v>
      </c>
      <c r="O14983">
        <v>2</v>
      </c>
      <c r="P14983">
        <v>77</v>
      </c>
      <c r="Q14983">
        <v>42</v>
      </c>
      <c r="R14983">
        <v>52</v>
      </c>
      <c r="S14983">
        <v>59</v>
      </c>
      <c r="T14983">
        <v>50</v>
      </c>
      <c r="U14983">
        <v>58</v>
      </c>
      <c r="V14983">
        <v>34</v>
      </c>
      <c r="W14983">
        <v>42</v>
      </c>
      <c r="X14983">
        <v>49</v>
      </c>
      <c r="Y14983">
        <v>63</v>
      </c>
      <c r="Z14983">
        <v>36</v>
      </c>
      <c r="AA14983">
        <v>59</v>
      </c>
      <c r="AB14983">
        <v>59</v>
      </c>
      <c r="AC14983">
        <v>57</v>
      </c>
      <c r="AD14983">
        <v>32</v>
      </c>
      <c r="AE14983">
        <v>33</v>
      </c>
      <c r="AF14983">
        <v>81</v>
      </c>
      <c r="AG14983">
        <v>73</v>
      </c>
      <c r="AH14983">
        <v>70</v>
      </c>
      <c r="AI14983">
        <v>51</v>
      </c>
      <c r="AJ14983">
        <v>62</v>
      </c>
      <c r="AK14983">
        <v>46</v>
      </c>
      <c r="AL14983">
        <v>61</v>
      </c>
      <c r="AM14983">
        <v>66</v>
      </c>
      <c r="AN14983">
        <v>53</v>
      </c>
      <c r="AO14983">
        <v>38</v>
      </c>
      <c r="AP14983">
        <v>58</v>
      </c>
      <c r="AQ14983">
        <v>51</v>
      </c>
      <c r="AR14983">
        <v>50</v>
      </c>
      <c r="AS14983">
        <v>53</v>
      </c>
      <c r="AT14983">
        <v>42</v>
      </c>
      <c r="AU14983">
        <v>54</v>
      </c>
      <c r="AV14983">
        <v>42</v>
      </c>
      <c r="AW14983">
        <v>57</v>
      </c>
      <c r="AX14983">
        <v>53</v>
      </c>
    </row>
    <row r="14984" spans="1:50" x14ac:dyDescent="0.25">
      <c r="A14984">
        <v>260536</v>
      </c>
      <c r="B14984" t="s">
        <v>29325</v>
      </c>
      <c r="C14984" t="s">
        <v>29326</v>
      </c>
      <c r="D14984">
        <v>56</v>
      </c>
      <c r="E14984">
        <v>67</v>
      </c>
      <c r="F14984">
        <v>3250000</v>
      </c>
      <c r="G14984">
        <v>21</v>
      </c>
      <c r="H14984">
        <v>184</v>
      </c>
      <c r="I14984">
        <v>72</v>
      </c>
      <c r="J14984" t="s">
        <v>60</v>
      </c>
      <c r="K14984">
        <v>2024</v>
      </c>
      <c r="L14984">
        <v>1</v>
      </c>
      <c r="M14984" t="s">
        <v>53</v>
      </c>
      <c r="N14984">
        <v>3</v>
      </c>
      <c r="O14984">
        <v>2</v>
      </c>
      <c r="P14984">
        <v>65</v>
      </c>
      <c r="Q14984">
        <v>55</v>
      </c>
      <c r="R14984">
        <v>49</v>
      </c>
      <c r="S14984">
        <v>55</v>
      </c>
      <c r="T14984">
        <v>44</v>
      </c>
      <c r="U14984">
        <v>58</v>
      </c>
      <c r="V14984">
        <v>43</v>
      </c>
      <c r="W14984">
        <v>57</v>
      </c>
      <c r="X14984">
        <v>49</v>
      </c>
      <c r="Y14984">
        <v>52</v>
      </c>
      <c r="Z14984">
        <v>48</v>
      </c>
      <c r="AA14984">
        <v>56</v>
      </c>
      <c r="AB14984">
        <v>48</v>
      </c>
      <c r="AC14984">
        <v>52</v>
      </c>
      <c r="AD14984">
        <v>40</v>
      </c>
      <c r="AE14984">
        <v>50</v>
      </c>
      <c r="AF14984">
        <v>64</v>
      </c>
      <c r="AG14984">
        <v>65</v>
      </c>
      <c r="AH14984">
        <v>68</v>
      </c>
      <c r="AI14984">
        <v>52</v>
      </c>
      <c r="AJ14984">
        <v>64</v>
      </c>
      <c r="AK14984">
        <v>59</v>
      </c>
      <c r="AL14984">
        <v>57</v>
      </c>
      <c r="AM14984">
        <v>61</v>
      </c>
      <c r="AN14984">
        <v>61</v>
      </c>
      <c r="AO14984">
        <v>50</v>
      </c>
      <c r="AP14984">
        <v>45</v>
      </c>
      <c r="AQ14984">
        <v>40</v>
      </c>
      <c r="AR14984">
        <v>55</v>
      </c>
      <c r="AS14984">
        <v>50</v>
      </c>
      <c r="AT14984">
        <v>47</v>
      </c>
      <c r="AU14984">
        <v>49</v>
      </c>
      <c r="AV14984">
        <v>40</v>
      </c>
      <c r="AW14984">
        <v>48</v>
      </c>
      <c r="AX14984">
        <v>45</v>
      </c>
    </row>
    <row r="14985" spans="1:50" x14ac:dyDescent="0.25">
      <c r="A14985">
        <v>262550</v>
      </c>
      <c r="B14985" t="s">
        <v>29327</v>
      </c>
      <c r="C14985" t="s">
        <v>29328</v>
      </c>
      <c r="D14985">
        <v>56</v>
      </c>
      <c r="E14985">
        <v>67</v>
      </c>
      <c r="F14985">
        <v>3000000</v>
      </c>
      <c r="G14985">
        <v>20</v>
      </c>
      <c r="H14985">
        <v>183</v>
      </c>
      <c r="I14985">
        <v>69</v>
      </c>
      <c r="J14985" t="s">
        <v>145</v>
      </c>
      <c r="K14985">
        <v>2024</v>
      </c>
      <c r="L14985">
        <v>1</v>
      </c>
      <c r="M14985" t="s">
        <v>53</v>
      </c>
      <c r="N14985">
        <v>3</v>
      </c>
      <c r="O14985">
        <v>2</v>
      </c>
      <c r="P14985">
        <v>64</v>
      </c>
      <c r="Q14985">
        <v>38</v>
      </c>
      <c r="R14985">
        <v>52</v>
      </c>
      <c r="S14985">
        <v>59</v>
      </c>
      <c r="T14985">
        <v>54</v>
      </c>
      <c r="U14985">
        <v>53</v>
      </c>
      <c r="V14985">
        <v>43</v>
      </c>
      <c r="W14985">
        <v>32</v>
      </c>
      <c r="X14985">
        <v>51</v>
      </c>
      <c r="Y14985">
        <v>58</v>
      </c>
      <c r="Z14985">
        <v>28</v>
      </c>
      <c r="AA14985">
        <v>62</v>
      </c>
      <c r="AB14985">
        <v>56</v>
      </c>
      <c r="AC14985">
        <v>58</v>
      </c>
      <c r="AD14985">
        <v>36</v>
      </c>
      <c r="AE14985">
        <v>38</v>
      </c>
      <c r="AF14985">
        <v>63</v>
      </c>
      <c r="AG14985">
        <v>65</v>
      </c>
      <c r="AH14985">
        <v>66</v>
      </c>
      <c r="AI14985">
        <v>43</v>
      </c>
      <c r="AJ14985">
        <v>67</v>
      </c>
      <c r="AK14985">
        <v>52</v>
      </c>
      <c r="AL14985">
        <v>49</v>
      </c>
      <c r="AM14985">
        <v>57</v>
      </c>
      <c r="AN14985">
        <v>46</v>
      </c>
      <c r="AO14985">
        <v>41</v>
      </c>
      <c r="AP14985">
        <v>67</v>
      </c>
      <c r="AQ14985">
        <v>52</v>
      </c>
      <c r="AR14985">
        <v>35</v>
      </c>
      <c r="AS14985">
        <v>54</v>
      </c>
      <c r="AT14985">
        <v>37</v>
      </c>
      <c r="AU14985">
        <v>36</v>
      </c>
      <c r="AV14985">
        <v>53</v>
      </c>
      <c r="AW14985">
        <v>57</v>
      </c>
      <c r="AX14985">
        <v>56</v>
      </c>
    </row>
    <row r="14986" spans="1:50" x14ac:dyDescent="0.25">
      <c r="A14986">
        <v>263161</v>
      </c>
      <c r="B14986" t="s">
        <v>29329</v>
      </c>
      <c r="C14986" t="s">
        <v>29330</v>
      </c>
      <c r="D14986">
        <v>56</v>
      </c>
      <c r="E14986">
        <v>67</v>
      </c>
      <c r="F14986">
        <v>3000000</v>
      </c>
      <c r="G14986">
        <v>22</v>
      </c>
      <c r="H14986">
        <v>171</v>
      </c>
      <c r="I14986">
        <v>70</v>
      </c>
      <c r="J14986" t="s">
        <v>75</v>
      </c>
      <c r="K14986">
        <v>2026</v>
      </c>
      <c r="L14986">
        <v>3</v>
      </c>
      <c r="M14986" t="s">
        <v>53</v>
      </c>
      <c r="N14986">
        <v>3</v>
      </c>
      <c r="O14986">
        <v>2</v>
      </c>
      <c r="P14986">
        <v>62</v>
      </c>
      <c r="Q14986">
        <v>40</v>
      </c>
      <c r="R14986">
        <v>54</v>
      </c>
      <c r="S14986">
        <v>58</v>
      </c>
      <c r="T14986">
        <v>54</v>
      </c>
      <c r="U14986">
        <v>57</v>
      </c>
      <c r="V14986">
        <v>51</v>
      </c>
      <c r="W14986">
        <v>38</v>
      </c>
      <c r="X14986">
        <v>46</v>
      </c>
      <c r="Y14986">
        <v>57</v>
      </c>
      <c r="Z14986">
        <v>27</v>
      </c>
      <c r="AA14986">
        <v>57</v>
      </c>
      <c r="AB14986">
        <v>54</v>
      </c>
      <c r="AC14986">
        <v>59</v>
      </c>
      <c r="AD14986">
        <v>40</v>
      </c>
      <c r="AE14986">
        <v>53</v>
      </c>
      <c r="AF14986">
        <v>60</v>
      </c>
      <c r="AG14986">
        <v>63</v>
      </c>
      <c r="AH14986">
        <v>57</v>
      </c>
      <c r="AI14986">
        <v>55</v>
      </c>
      <c r="AJ14986">
        <v>75</v>
      </c>
      <c r="AK14986">
        <v>43</v>
      </c>
      <c r="AL14986">
        <v>55</v>
      </c>
      <c r="AM14986">
        <v>54</v>
      </c>
      <c r="AN14986">
        <v>60</v>
      </c>
      <c r="AO14986">
        <v>38</v>
      </c>
      <c r="AP14986">
        <v>52</v>
      </c>
      <c r="AQ14986">
        <v>56</v>
      </c>
      <c r="AR14986">
        <v>50</v>
      </c>
      <c r="AS14986">
        <v>55</v>
      </c>
      <c r="AT14986">
        <v>49</v>
      </c>
      <c r="AU14986">
        <v>46</v>
      </c>
      <c r="AV14986">
        <v>54</v>
      </c>
      <c r="AW14986">
        <v>55</v>
      </c>
      <c r="AX14986">
        <v>51</v>
      </c>
    </row>
    <row r="14987" spans="1:50" x14ac:dyDescent="0.25">
      <c r="A14987">
        <v>263211</v>
      </c>
      <c r="B14987" t="s">
        <v>29331</v>
      </c>
      <c r="C14987" t="s">
        <v>29332</v>
      </c>
      <c r="D14987">
        <v>56</v>
      </c>
      <c r="E14987">
        <v>67</v>
      </c>
      <c r="F14987">
        <v>3000000</v>
      </c>
      <c r="G14987">
        <v>20</v>
      </c>
      <c r="H14987">
        <v>175</v>
      </c>
      <c r="I14987">
        <v>70</v>
      </c>
      <c r="J14987" t="s">
        <v>303</v>
      </c>
      <c r="K14987">
        <v>2025</v>
      </c>
      <c r="L14987">
        <v>2</v>
      </c>
      <c r="M14987" t="s">
        <v>53</v>
      </c>
      <c r="N14987">
        <v>4</v>
      </c>
      <c r="O14987">
        <v>2</v>
      </c>
      <c r="P14987">
        <v>65</v>
      </c>
      <c r="Q14987">
        <v>42</v>
      </c>
      <c r="R14987">
        <v>53</v>
      </c>
      <c r="S14987">
        <v>60</v>
      </c>
      <c r="T14987">
        <v>50</v>
      </c>
      <c r="U14987">
        <v>53</v>
      </c>
      <c r="V14987">
        <v>41</v>
      </c>
      <c r="W14987">
        <v>41</v>
      </c>
      <c r="X14987">
        <v>41</v>
      </c>
      <c r="Y14987">
        <v>58</v>
      </c>
      <c r="Z14987">
        <v>43</v>
      </c>
      <c r="AA14987">
        <v>58</v>
      </c>
      <c r="AB14987">
        <v>57</v>
      </c>
      <c r="AC14987">
        <v>57</v>
      </c>
      <c r="AD14987">
        <v>43</v>
      </c>
      <c r="AE14987">
        <v>42</v>
      </c>
      <c r="AF14987">
        <v>65</v>
      </c>
      <c r="AG14987">
        <v>65</v>
      </c>
      <c r="AH14987">
        <v>74</v>
      </c>
      <c r="AI14987">
        <v>56</v>
      </c>
      <c r="AJ14987">
        <v>70</v>
      </c>
      <c r="AK14987">
        <v>47</v>
      </c>
      <c r="AL14987">
        <v>42</v>
      </c>
      <c r="AM14987">
        <v>64</v>
      </c>
      <c r="AN14987">
        <v>49</v>
      </c>
      <c r="AO14987">
        <v>39</v>
      </c>
      <c r="AP14987">
        <v>50</v>
      </c>
      <c r="AQ14987">
        <v>51</v>
      </c>
      <c r="AR14987">
        <v>48</v>
      </c>
      <c r="AS14987">
        <v>56</v>
      </c>
      <c r="AT14987">
        <v>44</v>
      </c>
      <c r="AU14987">
        <v>55</v>
      </c>
      <c r="AV14987">
        <v>48</v>
      </c>
      <c r="AW14987">
        <v>55</v>
      </c>
      <c r="AX14987">
        <v>49</v>
      </c>
    </row>
    <row r="14988" spans="1:50" x14ac:dyDescent="0.25">
      <c r="A14988">
        <v>263308</v>
      </c>
      <c r="B14988" t="s">
        <v>29333</v>
      </c>
      <c r="C14988" t="s">
        <v>29334</v>
      </c>
      <c r="D14988">
        <v>56</v>
      </c>
      <c r="E14988">
        <v>67</v>
      </c>
      <c r="F14988">
        <v>3250000</v>
      </c>
      <c r="G14988">
        <v>20</v>
      </c>
      <c r="H14988">
        <v>175</v>
      </c>
      <c r="I14988">
        <v>65</v>
      </c>
      <c r="J14988" t="s">
        <v>60</v>
      </c>
      <c r="K14988">
        <v>2024</v>
      </c>
      <c r="L14988">
        <v>1</v>
      </c>
      <c r="M14988" t="s">
        <v>57</v>
      </c>
      <c r="N14988">
        <v>3</v>
      </c>
      <c r="O14988">
        <v>2</v>
      </c>
      <c r="P14988">
        <v>70</v>
      </c>
      <c r="Q14988">
        <v>54</v>
      </c>
      <c r="R14988">
        <v>39</v>
      </c>
      <c r="S14988">
        <v>54</v>
      </c>
      <c r="T14988">
        <v>21</v>
      </c>
      <c r="U14988">
        <v>43</v>
      </c>
      <c r="V14988">
        <v>29</v>
      </c>
      <c r="W14988">
        <v>60</v>
      </c>
      <c r="X14988">
        <v>54</v>
      </c>
      <c r="Y14988">
        <v>47</v>
      </c>
      <c r="Z14988">
        <v>45</v>
      </c>
      <c r="AA14988">
        <v>54</v>
      </c>
      <c r="AB14988">
        <v>30</v>
      </c>
      <c r="AC14988">
        <v>49</v>
      </c>
      <c r="AD14988">
        <v>34</v>
      </c>
      <c r="AE14988">
        <v>29</v>
      </c>
      <c r="AF14988">
        <v>69</v>
      </c>
      <c r="AG14988">
        <v>70</v>
      </c>
      <c r="AH14988">
        <v>63</v>
      </c>
      <c r="AI14988">
        <v>57</v>
      </c>
      <c r="AJ14988">
        <v>78</v>
      </c>
      <c r="AK14988">
        <v>56</v>
      </c>
      <c r="AL14988">
        <v>47</v>
      </c>
      <c r="AM14988">
        <v>52</v>
      </c>
      <c r="AN14988">
        <v>41</v>
      </c>
      <c r="AO14988">
        <v>39</v>
      </c>
      <c r="AP14988">
        <v>37</v>
      </c>
      <c r="AQ14988">
        <v>17</v>
      </c>
      <c r="AR14988">
        <v>59</v>
      </c>
      <c r="AS14988">
        <v>45</v>
      </c>
      <c r="AT14988">
        <v>65</v>
      </c>
      <c r="AU14988">
        <v>48</v>
      </c>
      <c r="AV14988">
        <v>15</v>
      </c>
      <c r="AW14988">
        <v>19</v>
      </c>
      <c r="AX14988">
        <v>16</v>
      </c>
    </row>
    <row r="14989" spans="1:50" x14ac:dyDescent="0.25">
      <c r="A14989">
        <v>263975</v>
      </c>
      <c r="B14989" t="s">
        <v>29335</v>
      </c>
      <c r="C14989" t="s">
        <v>29336</v>
      </c>
      <c r="D14989">
        <v>56</v>
      </c>
      <c r="E14989">
        <v>67</v>
      </c>
      <c r="F14989">
        <v>3000000</v>
      </c>
      <c r="G14989">
        <v>19</v>
      </c>
      <c r="H14989">
        <v>168</v>
      </c>
      <c r="I14989">
        <v>63</v>
      </c>
      <c r="J14989" t="s">
        <v>60</v>
      </c>
      <c r="K14989">
        <v>2024</v>
      </c>
      <c r="L14989">
        <v>1</v>
      </c>
      <c r="M14989" t="s">
        <v>53</v>
      </c>
      <c r="N14989">
        <v>3</v>
      </c>
      <c r="O14989">
        <v>3</v>
      </c>
      <c r="P14989">
        <v>85</v>
      </c>
      <c r="Q14989">
        <v>47</v>
      </c>
      <c r="R14989">
        <v>49</v>
      </c>
      <c r="S14989">
        <v>60</v>
      </c>
      <c r="T14989">
        <v>27</v>
      </c>
      <c r="U14989">
        <v>38</v>
      </c>
      <c r="V14989">
        <v>48</v>
      </c>
      <c r="W14989">
        <v>44</v>
      </c>
      <c r="X14989">
        <v>31</v>
      </c>
      <c r="Y14989">
        <v>53</v>
      </c>
      <c r="Z14989">
        <v>39</v>
      </c>
      <c r="AA14989">
        <v>54</v>
      </c>
      <c r="AB14989">
        <v>46</v>
      </c>
      <c r="AC14989">
        <v>56</v>
      </c>
      <c r="AD14989">
        <v>46</v>
      </c>
      <c r="AE14989">
        <v>33</v>
      </c>
      <c r="AF14989">
        <v>88</v>
      </c>
      <c r="AG14989">
        <v>82</v>
      </c>
      <c r="AH14989">
        <v>86</v>
      </c>
      <c r="AI14989">
        <v>48</v>
      </c>
      <c r="AJ14989">
        <v>90</v>
      </c>
      <c r="AK14989">
        <v>54</v>
      </c>
      <c r="AL14989">
        <v>43</v>
      </c>
      <c r="AM14989">
        <v>53</v>
      </c>
      <c r="AN14989">
        <v>33</v>
      </c>
      <c r="AO14989">
        <v>48</v>
      </c>
      <c r="AP14989">
        <v>32</v>
      </c>
      <c r="AQ14989">
        <v>31</v>
      </c>
      <c r="AR14989">
        <v>47</v>
      </c>
      <c r="AS14989">
        <v>51</v>
      </c>
      <c r="AT14989">
        <v>43</v>
      </c>
      <c r="AU14989">
        <v>56</v>
      </c>
      <c r="AV14989">
        <v>22</v>
      </c>
      <c r="AW14989">
        <v>28</v>
      </c>
      <c r="AX14989">
        <v>26</v>
      </c>
    </row>
    <row r="14990" spans="1:50" x14ac:dyDescent="0.25">
      <c r="A14990">
        <v>264788</v>
      </c>
      <c r="B14990" t="s">
        <v>29337</v>
      </c>
      <c r="C14990" t="s">
        <v>29338</v>
      </c>
      <c r="D14990">
        <v>56</v>
      </c>
      <c r="E14990">
        <v>67</v>
      </c>
      <c r="F14990">
        <v>3250000</v>
      </c>
      <c r="G14990">
        <v>21</v>
      </c>
      <c r="H14990">
        <v>165</v>
      </c>
      <c r="I14990">
        <v>61</v>
      </c>
      <c r="J14990" t="s">
        <v>60</v>
      </c>
      <c r="K14990">
        <v>2025</v>
      </c>
      <c r="L14990">
        <v>2</v>
      </c>
      <c r="M14990" t="s">
        <v>53</v>
      </c>
      <c r="N14990">
        <v>4</v>
      </c>
      <c r="O14990">
        <v>2</v>
      </c>
      <c r="P14990">
        <v>77</v>
      </c>
      <c r="Q14990">
        <v>56</v>
      </c>
      <c r="R14990">
        <v>48</v>
      </c>
      <c r="S14990">
        <v>57</v>
      </c>
      <c r="T14990">
        <v>31</v>
      </c>
      <c r="U14990">
        <v>46</v>
      </c>
      <c r="V14990">
        <v>39</v>
      </c>
      <c r="W14990">
        <v>58</v>
      </c>
      <c r="X14990">
        <v>52</v>
      </c>
      <c r="Y14990">
        <v>51</v>
      </c>
      <c r="Z14990">
        <v>51</v>
      </c>
      <c r="AA14990">
        <v>54</v>
      </c>
      <c r="AB14990">
        <v>48</v>
      </c>
      <c r="AC14990">
        <v>53</v>
      </c>
      <c r="AD14990">
        <v>42</v>
      </c>
      <c r="AE14990">
        <v>43</v>
      </c>
      <c r="AF14990">
        <v>77</v>
      </c>
      <c r="AG14990">
        <v>77</v>
      </c>
      <c r="AH14990">
        <v>78</v>
      </c>
      <c r="AI14990">
        <v>51</v>
      </c>
      <c r="AJ14990">
        <v>80</v>
      </c>
      <c r="AK14990">
        <v>54</v>
      </c>
      <c r="AL14990">
        <v>62</v>
      </c>
      <c r="AM14990">
        <v>64</v>
      </c>
      <c r="AN14990">
        <v>41</v>
      </c>
      <c r="AO14990">
        <v>52</v>
      </c>
      <c r="AP14990">
        <v>30</v>
      </c>
      <c r="AQ14990">
        <v>29</v>
      </c>
      <c r="AR14990">
        <v>59</v>
      </c>
      <c r="AS14990">
        <v>52</v>
      </c>
      <c r="AT14990">
        <v>55</v>
      </c>
      <c r="AU14990">
        <v>50</v>
      </c>
      <c r="AV14990">
        <v>35</v>
      </c>
      <c r="AW14990">
        <v>23</v>
      </c>
      <c r="AX14990">
        <v>24</v>
      </c>
    </row>
    <row r="14991" spans="1:50" x14ac:dyDescent="0.25">
      <c r="A14991">
        <v>265597</v>
      </c>
      <c r="B14991" t="s">
        <v>29339</v>
      </c>
      <c r="C14991" t="s">
        <v>29340</v>
      </c>
      <c r="D14991">
        <v>56</v>
      </c>
      <c r="E14991">
        <v>67</v>
      </c>
      <c r="F14991">
        <v>3000000</v>
      </c>
      <c r="G14991">
        <v>18</v>
      </c>
      <c r="H14991">
        <v>186</v>
      </c>
      <c r="I14991">
        <v>95</v>
      </c>
      <c r="J14991" t="s">
        <v>60</v>
      </c>
      <c r="K14991">
        <v>2024</v>
      </c>
      <c r="L14991">
        <v>1</v>
      </c>
      <c r="M14991" t="s">
        <v>53</v>
      </c>
      <c r="N14991">
        <v>2</v>
      </c>
      <c r="O14991">
        <v>2</v>
      </c>
      <c r="P14991">
        <v>84</v>
      </c>
      <c r="Q14991">
        <v>53</v>
      </c>
      <c r="R14991">
        <v>35</v>
      </c>
      <c r="S14991">
        <v>53</v>
      </c>
      <c r="T14991">
        <v>18</v>
      </c>
      <c r="U14991">
        <v>68</v>
      </c>
      <c r="V14991">
        <v>29</v>
      </c>
      <c r="W14991">
        <v>52</v>
      </c>
      <c r="X14991">
        <v>54</v>
      </c>
      <c r="Y14991">
        <v>41</v>
      </c>
      <c r="Z14991">
        <v>39</v>
      </c>
      <c r="AA14991">
        <v>50</v>
      </c>
      <c r="AB14991">
        <v>28</v>
      </c>
      <c r="AC14991">
        <v>52</v>
      </c>
      <c r="AD14991">
        <v>35</v>
      </c>
      <c r="AE14991">
        <v>30</v>
      </c>
      <c r="AF14991">
        <v>82</v>
      </c>
      <c r="AG14991">
        <v>85</v>
      </c>
      <c r="AH14991">
        <v>74</v>
      </c>
      <c r="AI14991">
        <v>47</v>
      </c>
      <c r="AJ14991">
        <v>64</v>
      </c>
      <c r="AK14991">
        <v>69</v>
      </c>
      <c r="AL14991">
        <v>83</v>
      </c>
      <c r="AM14991">
        <v>65</v>
      </c>
      <c r="AN14991">
        <v>84</v>
      </c>
      <c r="AO14991">
        <v>43</v>
      </c>
      <c r="AP14991">
        <v>26</v>
      </c>
      <c r="AQ14991">
        <v>18</v>
      </c>
      <c r="AR14991">
        <v>48</v>
      </c>
      <c r="AS14991">
        <v>37</v>
      </c>
      <c r="AT14991">
        <v>49</v>
      </c>
      <c r="AU14991">
        <v>41</v>
      </c>
      <c r="AV14991">
        <v>12</v>
      </c>
      <c r="AW14991">
        <v>14</v>
      </c>
      <c r="AX14991">
        <v>15</v>
      </c>
    </row>
    <row r="14992" spans="1:50" x14ac:dyDescent="0.25">
      <c r="A14992">
        <v>266209</v>
      </c>
      <c r="B14992" t="s">
        <v>29341</v>
      </c>
      <c r="C14992" t="s">
        <v>29342</v>
      </c>
      <c r="D14992">
        <v>56</v>
      </c>
      <c r="E14992">
        <v>67</v>
      </c>
      <c r="F14992">
        <v>3000000</v>
      </c>
      <c r="G14992">
        <v>19</v>
      </c>
      <c r="H14992">
        <v>178</v>
      </c>
      <c r="I14992">
        <v>73</v>
      </c>
      <c r="J14992" t="s">
        <v>60</v>
      </c>
      <c r="K14992">
        <v>2024</v>
      </c>
      <c r="L14992">
        <v>1</v>
      </c>
      <c r="M14992" t="s">
        <v>53</v>
      </c>
      <c r="N14992">
        <v>2</v>
      </c>
      <c r="O14992">
        <v>3</v>
      </c>
      <c r="P14992">
        <v>65</v>
      </c>
      <c r="Q14992">
        <v>51</v>
      </c>
      <c r="R14992">
        <v>53</v>
      </c>
      <c r="S14992">
        <v>62</v>
      </c>
      <c r="T14992">
        <v>49</v>
      </c>
      <c r="U14992">
        <v>41</v>
      </c>
      <c r="V14992">
        <v>43</v>
      </c>
      <c r="W14992">
        <v>52</v>
      </c>
      <c r="X14992">
        <v>47</v>
      </c>
      <c r="Y14992">
        <v>58</v>
      </c>
      <c r="Z14992">
        <v>47</v>
      </c>
      <c r="AA14992">
        <v>59</v>
      </c>
      <c r="AB14992">
        <v>50</v>
      </c>
      <c r="AC14992">
        <v>61</v>
      </c>
      <c r="AD14992">
        <v>52</v>
      </c>
      <c r="AE14992">
        <v>48</v>
      </c>
      <c r="AF14992">
        <v>70</v>
      </c>
      <c r="AG14992">
        <v>60</v>
      </c>
      <c r="AH14992">
        <v>73</v>
      </c>
      <c r="AI14992">
        <v>52</v>
      </c>
      <c r="AJ14992">
        <v>75</v>
      </c>
      <c r="AK14992">
        <v>50</v>
      </c>
      <c r="AL14992">
        <v>41</v>
      </c>
      <c r="AM14992">
        <v>55</v>
      </c>
      <c r="AN14992">
        <v>33</v>
      </c>
      <c r="AO14992">
        <v>48</v>
      </c>
      <c r="AP14992">
        <v>45</v>
      </c>
      <c r="AQ14992">
        <v>49</v>
      </c>
      <c r="AR14992">
        <v>58</v>
      </c>
      <c r="AS14992">
        <v>60</v>
      </c>
      <c r="AT14992">
        <v>52</v>
      </c>
      <c r="AU14992">
        <v>61</v>
      </c>
      <c r="AV14992">
        <v>49</v>
      </c>
      <c r="AW14992">
        <v>52</v>
      </c>
      <c r="AX14992">
        <v>42</v>
      </c>
    </row>
    <row r="14993" spans="1:50" x14ac:dyDescent="0.25">
      <c r="A14993">
        <v>267737</v>
      </c>
      <c r="B14993" t="s">
        <v>29343</v>
      </c>
      <c r="C14993" t="s">
        <v>29344</v>
      </c>
      <c r="D14993">
        <v>56</v>
      </c>
      <c r="E14993">
        <v>67</v>
      </c>
      <c r="F14993">
        <v>3250000</v>
      </c>
      <c r="G14993">
        <v>21</v>
      </c>
      <c r="H14993">
        <v>182</v>
      </c>
      <c r="I14993">
        <v>70</v>
      </c>
      <c r="J14993" t="s">
        <v>60</v>
      </c>
      <c r="K14993">
        <v>2025</v>
      </c>
      <c r="L14993">
        <v>2</v>
      </c>
      <c r="M14993" t="s">
        <v>57</v>
      </c>
      <c r="N14993">
        <v>3</v>
      </c>
      <c r="O14993">
        <v>3</v>
      </c>
      <c r="P14993">
        <v>68</v>
      </c>
      <c r="Q14993">
        <v>57</v>
      </c>
      <c r="R14993">
        <v>49</v>
      </c>
      <c r="S14993">
        <v>56</v>
      </c>
      <c r="T14993">
        <v>33</v>
      </c>
      <c r="U14993">
        <v>56</v>
      </c>
      <c r="V14993">
        <v>50</v>
      </c>
      <c r="W14993">
        <v>58</v>
      </c>
      <c r="X14993">
        <v>48</v>
      </c>
      <c r="Y14993">
        <v>51</v>
      </c>
      <c r="Z14993">
        <v>49</v>
      </c>
      <c r="AA14993">
        <v>54</v>
      </c>
      <c r="AB14993">
        <v>41</v>
      </c>
      <c r="AC14993">
        <v>55</v>
      </c>
      <c r="AD14993">
        <v>45</v>
      </c>
      <c r="AE14993">
        <v>42</v>
      </c>
      <c r="AF14993">
        <v>69</v>
      </c>
      <c r="AG14993">
        <v>67</v>
      </c>
      <c r="AH14993">
        <v>71</v>
      </c>
      <c r="AI14993">
        <v>48</v>
      </c>
      <c r="AJ14993">
        <v>68</v>
      </c>
      <c r="AK14993">
        <v>60</v>
      </c>
      <c r="AL14993">
        <v>53</v>
      </c>
      <c r="AM14993">
        <v>56</v>
      </c>
      <c r="AN14993">
        <v>54</v>
      </c>
      <c r="AO14993">
        <v>56</v>
      </c>
      <c r="AP14993">
        <v>60</v>
      </c>
      <c r="AQ14993">
        <v>28</v>
      </c>
      <c r="AR14993">
        <v>56</v>
      </c>
      <c r="AS14993">
        <v>52</v>
      </c>
      <c r="AT14993">
        <v>48</v>
      </c>
      <c r="AU14993">
        <v>50</v>
      </c>
      <c r="AV14993">
        <v>29</v>
      </c>
      <c r="AW14993">
        <v>37</v>
      </c>
      <c r="AX14993">
        <v>30</v>
      </c>
    </row>
    <row r="14994" spans="1:50" x14ac:dyDescent="0.25">
      <c r="A14994">
        <v>267744</v>
      </c>
      <c r="B14994" t="s">
        <v>29345</v>
      </c>
      <c r="C14994" t="s">
        <v>29346</v>
      </c>
      <c r="D14994">
        <v>56</v>
      </c>
      <c r="E14994">
        <v>67</v>
      </c>
      <c r="F14994">
        <v>3000000</v>
      </c>
      <c r="G14994">
        <v>18</v>
      </c>
      <c r="H14994">
        <v>170</v>
      </c>
      <c r="I14994">
        <v>70</v>
      </c>
      <c r="J14994" t="s">
        <v>60</v>
      </c>
      <c r="K14994">
        <v>2024</v>
      </c>
      <c r="L14994">
        <v>1</v>
      </c>
      <c r="M14994" t="s">
        <v>53</v>
      </c>
      <c r="N14994">
        <v>3</v>
      </c>
      <c r="O14994">
        <v>3</v>
      </c>
      <c r="P14994">
        <v>73</v>
      </c>
      <c r="Q14994">
        <v>43</v>
      </c>
      <c r="R14994">
        <v>51</v>
      </c>
      <c r="S14994">
        <v>60</v>
      </c>
      <c r="T14994">
        <v>36</v>
      </c>
      <c r="U14994">
        <v>45</v>
      </c>
      <c r="V14994">
        <v>46</v>
      </c>
      <c r="W14994">
        <v>40</v>
      </c>
      <c r="X14994">
        <v>43</v>
      </c>
      <c r="Y14994">
        <v>54</v>
      </c>
      <c r="Z14994">
        <v>43</v>
      </c>
      <c r="AA14994">
        <v>58</v>
      </c>
      <c r="AB14994">
        <v>51</v>
      </c>
      <c r="AC14994">
        <v>57</v>
      </c>
      <c r="AD14994">
        <v>44</v>
      </c>
      <c r="AE14994">
        <v>38</v>
      </c>
      <c r="AF14994">
        <v>75</v>
      </c>
      <c r="AG14994">
        <v>72</v>
      </c>
      <c r="AH14994">
        <v>80</v>
      </c>
      <c r="AI14994">
        <v>52</v>
      </c>
      <c r="AJ14994">
        <v>74</v>
      </c>
      <c r="AK14994">
        <v>50</v>
      </c>
      <c r="AL14994">
        <v>43</v>
      </c>
      <c r="AM14994">
        <v>56</v>
      </c>
      <c r="AN14994">
        <v>42</v>
      </c>
      <c r="AO14994">
        <v>44</v>
      </c>
      <c r="AP14994">
        <v>37</v>
      </c>
      <c r="AQ14994">
        <v>28</v>
      </c>
      <c r="AR14994">
        <v>52</v>
      </c>
      <c r="AS14994">
        <v>58</v>
      </c>
      <c r="AT14994">
        <v>38</v>
      </c>
      <c r="AU14994">
        <v>60</v>
      </c>
      <c r="AV14994">
        <v>30</v>
      </c>
      <c r="AW14994">
        <v>42</v>
      </c>
      <c r="AX14994">
        <v>40</v>
      </c>
    </row>
    <row r="14995" spans="1:50" x14ac:dyDescent="0.25">
      <c r="A14995">
        <v>270750</v>
      </c>
      <c r="B14995" t="s">
        <v>29347</v>
      </c>
      <c r="C14995" t="s">
        <v>29348</v>
      </c>
      <c r="D14995">
        <v>56</v>
      </c>
      <c r="E14995">
        <v>67</v>
      </c>
      <c r="F14995">
        <v>3000000</v>
      </c>
      <c r="G14995">
        <v>20</v>
      </c>
      <c r="H14995">
        <v>176</v>
      </c>
      <c r="I14995">
        <v>70</v>
      </c>
      <c r="J14995" t="s">
        <v>145</v>
      </c>
      <c r="K14995">
        <v>2025</v>
      </c>
      <c r="L14995">
        <v>2</v>
      </c>
      <c r="M14995" t="s">
        <v>53</v>
      </c>
      <c r="N14995">
        <v>3</v>
      </c>
      <c r="O14995">
        <v>2</v>
      </c>
      <c r="P14995">
        <v>61</v>
      </c>
      <c r="Q14995">
        <v>53</v>
      </c>
      <c r="R14995">
        <v>57</v>
      </c>
      <c r="S14995">
        <v>58</v>
      </c>
      <c r="T14995">
        <v>54</v>
      </c>
      <c r="U14995">
        <v>55</v>
      </c>
      <c r="V14995">
        <v>52</v>
      </c>
      <c r="W14995">
        <v>51</v>
      </c>
      <c r="X14995">
        <v>48</v>
      </c>
      <c r="Y14995">
        <v>62</v>
      </c>
      <c r="Z14995">
        <v>46</v>
      </c>
      <c r="AA14995">
        <v>60</v>
      </c>
      <c r="AB14995">
        <v>57</v>
      </c>
      <c r="AC14995">
        <v>56</v>
      </c>
      <c r="AD14995">
        <v>53</v>
      </c>
      <c r="AE14995">
        <v>55</v>
      </c>
      <c r="AF14995">
        <v>66</v>
      </c>
      <c r="AG14995">
        <v>57</v>
      </c>
      <c r="AH14995">
        <v>69</v>
      </c>
      <c r="AI14995">
        <v>47</v>
      </c>
      <c r="AJ14995">
        <v>73</v>
      </c>
      <c r="AK14995">
        <v>60</v>
      </c>
      <c r="AL14995">
        <v>48</v>
      </c>
      <c r="AM14995">
        <v>54</v>
      </c>
      <c r="AN14995">
        <v>49</v>
      </c>
      <c r="AO14995">
        <v>56</v>
      </c>
      <c r="AP14995">
        <v>71</v>
      </c>
      <c r="AQ14995">
        <v>54</v>
      </c>
      <c r="AR14995">
        <v>50</v>
      </c>
      <c r="AS14995">
        <v>57</v>
      </c>
      <c r="AT14995">
        <v>49</v>
      </c>
      <c r="AU14995">
        <v>47</v>
      </c>
      <c r="AV14995">
        <v>53</v>
      </c>
      <c r="AW14995">
        <v>56</v>
      </c>
      <c r="AX14995">
        <v>54</v>
      </c>
    </row>
    <row r="14996" spans="1:50" x14ac:dyDescent="0.25">
      <c r="A14996">
        <v>272673</v>
      </c>
      <c r="B14996" t="s">
        <v>29349</v>
      </c>
      <c r="C14996" t="s">
        <v>29350</v>
      </c>
      <c r="D14996">
        <v>56</v>
      </c>
      <c r="E14996">
        <v>67</v>
      </c>
      <c r="F14996">
        <v>2750000</v>
      </c>
      <c r="G14996">
        <v>18</v>
      </c>
      <c r="H14996">
        <v>185</v>
      </c>
      <c r="I14996">
        <v>82</v>
      </c>
      <c r="J14996" t="s">
        <v>145</v>
      </c>
      <c r="K14996">
        <v>2024</v>
      </c>
      <c r="L14996">
        <v>1</v>
      </c>
      <c r="M14996" t="s">
        <v>53</v>
      </c>
      <c r="N14996">
        <v>3</v>
      </c>
      <c r="O14996">
        <v>2</v>
      </c>
      <c r="P14996">
        <v>68</v>
      </c>
      <c r="Q14996">
        <v>28</v>
      </c>
      <c r="R14996">
        <v>41</v>
      </c>
      <c r="S14996">
        <v>46</v>
      </c>
      <c r="T14996">
        <v>55</v>
      </c>
      <c r="U14996">
        <v>66</v>
      </c>
      <c r="V14996">
        <v>30</v>
      </c>
      <c r="W14996">
        <v>24</v>
      </c>
      <c r="X14996">
        <v>53</v>
      </c>
      <c r="Y14996">
        <v>49</v>
      </c>
      <c r="Z14996">
        <v>26</v>
      </c>
      <c r="AA14996">
        <v>45</v>
      </c>
      <c r="AB14996">
        <v>38</v>
      </c>
      <c r="AC14996">
        <v>45</v>
      </c>
      <c r="AD14996">
        <v>36</v>
      </c>
      <c r="AE14996">
        <v>33</v>
      </c>
      <c r="AF14996">
        <v>66</v>
      </c>
      <c r="AG14996">
        <v>70</v>
      </c>
      <c r="AH14996">
        <v>43</v>
      </c>
      <c r="AI14996">
        <v>52</v>
      </c>
      <c r="AJ14996">
        <v>61</v>
      </c>
      <c r="AK14996">
        <v>38</v>
      </c>
      <c r="AL14996">
        <v>67</v>
      </c>
      <c r="AM14996">
        <v>65</v>
      </c>
      <c r="AN14996">
        <v>72</v>
      </c>
      <c r="AO14996">
        <v>22</v>
      </c>
      <c r="AP14996">
        <v>54</v>
      </c>
      <c r="AQ14996">
        <v>52</v>
      </c>
      <c r="AR14996">
        <v>30</v>
      </c>
      <c r="AS14996">
        <v>45</v>
      </c>
      <c r="AT14996">
        <v>38</v>
      </c>
      <c r="AU14996">
        <v>49</v>
      </c>
      <c r="AV14996">
        <v>55</v>
      </c>
      <c r="AW14996">
        <v>57</v>
      </c>
      <c r="AX14996">
        <v>53</v>
      </c>
    </row>
    <row r="14997" spans="1:50" x14ac:dyDescent="0.25">
      <c r="A14997">
        <v>272851</v>
      </c>
      <c r="B14997" t="s">
        <v>29351</v>
      </c>
      <c r="C14997" t="s">
        <v>29352</v>
      </c>
      <c r="D14997">
        <v>56</v>
      </c>
      <c r="E14997">
        <v>67</v>
      </c>
      <c r="F14997">
        <v>3000000</v>
      </c>
      <c r="G14997">
        <v>19</v>
      </c>
      <c r="H14997">
        <v>178</v>
      </c>
      <c r="I14997">
        <v>74</v>
      </c>
      <c r="J14997" t="s">
        <v>60</v>
      </c>
      <c r="K14997">
        <v>2027</v>
      </c>
      <c r="L14997">
        <v>4</v>
      </c>
      <c r="M14997" t="s">
        <v>57</v>
      </c>
      <c r="N14997">
        <v>2</v>
      </c>
      <c r="O14997">
        <v>2</v>
      </c>
      <c r="P14997">
        <v>69</v>
      </c>
      <c r="Q14997">
        <v>32</v>
      </c>
      <c r="R14997">
        <v>43</v>
      </c>
      <c r="S14997">
        <v>51</v>
      </c>
      <c r="T14997">
        <v>54</v>
      </c>
      <c r="U14997">
        <v>53</v>
      </c>
      <c r="V14997">
        <v>53</v>
      </c>
      <c r="W14997">
        <v>33</v>
      </c>
      <c r="X14997">
        <v>41</v>
      </c>
      <c r="Y14997">
        <v>44</v>
      </c>
      <c r="Z14997">
        <v>26</v>
      </c>
      <c r="AA14997">
        <v>46</v>
      </c>
      <c r="AB14997">
        <v>40</v>
      </c>
      <c r="AC14997">
        <v>50</v>
      </c>
      <c r="AD14997">
        <v>38</v>
      </c>
      <c r="AE14997">
        <v>37</v>
      </c>
      <c r="AF14997">
        <v>70</v>
      </c>
      <c r="AG14997">
        <v>69</v>
      </c>
      <c r="AH14997">
        <v>66</v>
      </c>
      <c r="AI14997">
        <v>48</v>
      </c>
      <c r="AJ14997">
        <v>65</v>
      </c>
      <c r="AK14997">
        <v>29</v>
      </c>
      <c r="AL14997">
        <v>47</v>
      </c>
      <c r="AM14997">
        <v>56</v>
      </c>
      <c r="AN14997">
        <v>53</v>
      </c>
      <c r="AO14997">
        <v>28</v>
      </c>
      <c r="AP14997">
        <v>52</v>
      </c>
      <c r="AQ14997">
        <v>51</v>
      </c>
      <c r="AR14997">
        <v>46</v>
      </c>
      <c r="AS14997">
        <v>36</v>
      </c>
      <c r="AT14997">
        <v>35</v>
      </c>
      <c r="AU14997">
        <v>43</v>
      </c>
      <c r="AV14997">
        <v>55</v>
      </c>
      <c r="AW14997">
        <v>58</v>
      </c>
      <c r="AX14997">
        <v>57</v>
      </c>
    </row>
    <row r="14998" spans="1:50" x14ac:dyDescent="0.25">
      <c r="A14998">
        <v>273758</v>
      </c>
      <c r="B14998" t="s">
        <v>29353</v>
      </c>
      <c r="C14998" t="s">
        <v>29354</v>
      </c>
      <c r="D14998">
        <v>56</v>
      </c>
      <c r="E14998">
        <v>67</v>
      </c>
      <c r="F14998">
        <v>3250000</v>
      </c>
      <c r="G14998">
        <v>20</v>
      </c>
      <c r="H14998">
        <v>193</v>
      </c>
      <c r="I14998">
        <v>85</v>
      </c>
      <c r="J14998" t="s">
        <v>145</v>
      </c>
      <c r="K14998">
        <v>2024</v>
      </c>
      <c r="L14998">
        <v>1</v>
      </c>
      <c r="M14998" t="s">
        <v>53</v>
      </c>
      <c r="N14998">
        <v>3</v>
      </c>
      <c r="O14998">
        <v>2</v>
      </c>
      <c r="P14998">
        <v>59</v>
      </c>
      <c r="Q14998">
        <v>55</v>
      </c>
      <c r="R14998">
        <v>40</v>
      </c>
      <c r="S14998">
        <v>52</v>
      </c>
      <c r="T14998">
        <v>19</v>
      </c>
      <c r="U14998">
        <v>58</v>
      </c>
      <c r="V14998">
        <v>32</v>
      </c>
      <c r="W14998">
        <v>59</v>
      </c>
      <c r="X14998">
        <v>55</v>
      </c>
      <c r="Y14998">
        <v>49</v>
      </c>
      <c r="Z14998">
        <v>51</v>
      </c>
      <c r="AA14998">
        <v>53</v>
      </c>
      <c r="AB14998">
        <v>31</v>
      </c>
      <c r="AC14998">
        <v>51</v>
      </c>
      <c r="AD14998">
        <v>33</v>
      </c>
      <c r="AE14998">
        <v>30</v>
      </c>
      <c r="AF14998">
        <v>55</v>
      </c>
      <c r="AG14998">
        <v>63</v>
      </c>
      <c r="AH14998">
        <v>56</v>
      </c>
      <c r="AI14998">
        <v>52</v>
      </c>
      <c r="AJ14998">
        <v>47</v>
      </c>
      <c r="AK14998">
        <v>58</v>
      </c>
      <c r="AL14998">
        <v>66</v>
      </c>
      <c r="AM14998">
        <v>44</v>
      </c>
      <c r="AN14998">
        <v>72</v>
      </c>
      <c r="AO14998">
        <v>45</v>
      </c>
      <c r="AP14998">
        <v>37</v>
      </c>
      <c r="AQ14998">
        <v>11</v>
      </c>
      <c r="AR14998">
        <v>55</v>
      </c>
      <c r="AS14998">
        <v>45</v>
      </c>
      <c r="AT14998">
        <v>58</v>
      </c>
      <c r="AU14998">
        <v>51</v>
      </c>
      <c r="AV14998">
        <v>16</v>
      </c>
      <c r="AW14998">
        <v>18</v>
      </c>
      <c r="AX14998">
        <v>14</v>
      </c>
    </row>
    <row r="14999" spans="1:50" x14ac:dyDescent="0.25">
      <c r="A14999">
        <v>274839</v>
      </c>
      <c r="B14999" t="s">
        <v>29355</v>
      </c>
      <c r="C14999" t="s">
        <v>29356</v>
      </c>
      <c r="D14999">
        <v>56</v>
      </c>
      <c r="E14999">
        <v>67</v>
      </c>
      <c r="F14999">
        <v>3000000</v>
      </c>
      <c r="G14999">
        <v>19</v>
      </c>
      <c r="H14999">
        <v>175</v>
      </c>
      <c r="I14999">
        <v>65</v>
      </c>
      <c r="J14999" t="s">
        <v>60</v>
      </c>
      <c r="K14999">
        <v>2028</v>
      </c>
      <c r="L14999">
        <v>5</v>
      </c>
      <c r="M14999" t="s">
        <v>53</v>
      </c>
      <c r="N14999">
        <v>4</v>
      </c>
      <c r="O14999">
        <v>3</v>
      </c>
      <c r="P14999">
        <v>63</v>
      </c>
      <c r="Q14999">
        <v>51</v>
      </c>
      <c r="R14999">
        <v>46</v>
      </c>
      <c r="S14999">
        <v>61</v>
      </c>
      <c r="T14999">
        <v>22</v>
      </c>
      <c r="U14999">
        <v>42</v>
      </c>
      <c r="V14999">
        <v>53</v>
      </c>
      <c r="W14999">
        <v>56</v>
      </c>
      <c r="X14999">
        <v>36</v>
      </c>
      <c r="Y14999">
        <v>47</v>
      </c>
      <c r="Z14999">
        <v>38</v>
      </c>
      <c r="AA14999">
        <v>57</v>
      </c>
      <c r="AB14999">
        <v>38</v>
      </c>
      <c r="AC14999">
        <v>64</v>
      </c>
      <c r="AD14999">
        <v>46</v>
      </c>
      <c r="AE14999">
        <v>38</v>
      </c>
      <c r="AF14999">
        <v>60</v>
      </c>
      <c r="AG14999">
        <v>66</v>
      </c>
      <c r="AH14999">
        <v>67</v>
      </c>
      <c r="AI14999">
        <v>51</v>
      </c>
      <c r="AJ14999">
        <v>58</v>
      </c>
      <c r="AK14999">
        <v>46</v>
      </c>
      <c r="AL14999">
        <v>33</v>
      </c>
      <c r="AM14999">
        <v>57</v>
      </c>
      <c r="AN14999">
        <v>38</v>
      </c>
      <c r="AO14999">
        <v>47</v>
      </c>
      <c r="AP14999">
        <v>37</v>
      </c>
      <c r="AQ14999">
        <v>26</v>
      </c>
      <c r="AR14999">
        <v>56</v>
      </c>
      <c r="AS14999">
        <v>45</v>
      </c>
      <c r="AT14999">
        <v>50</v>
      </c>
      <c r="AU14999">
        <v>52</v>
      </c>
      <c r="AV14999">
        <v>18</v>
      </c>
      <c r="AW14999">
        <v>19</v>
      </c>
      <c r="AX14999">
        <v>16</v>
      </c>
    </row>
    <row r="15000" spans="1:50" x14ac:dyDescent="0.25">
      <c r="A15000">
        <v>275735</v>
      </c>
      <c r="B15000" t="s">
        <v>29357</v>
      </c>
      <c r="C15000" t="s">
        <v>29358</v>
      </c>
      <c r="D15000">
        <v>56</v>
      </c>
      <c r="E15000">
        <v>67</v>
      </c>
      <c r="F15000">
        <v>3000000</v>
      </c>
      <c r="G15000">
        <v>20</v>
      </c>
      <c r="H15000">
        <v>185</v>
      </c>
      <c r="I15000">
        <v>72</v>
      </c>
      <c r="J15000" t="s">
        <v>145</v>
      </c>
      <c r="K15000">
        <v>2026</v>
      </c>
      <c r="L15000">
        <v>3</v>
      </c>
      <c r="M15000" t="s">
        <v>53</v>
      </c>
      <c r="N15000">
        <v>3</v>
      </c>
      <c r="O15000">
        <v>2</v>
      </c>
      <c r="P15000">
        <v>69</v>
      </c>
      <c r="Q15000">
        <v>43</v>
      </c>
      <c r="R15000">
        <v>52</v>
      </c>
      <c r="S15000">
        <v>62</v>
      </c>
      <c r="T15000">
        <v>55</v>
      </c>
      <c r="U15000">
        <v>53</v>
      </c>
      <c r="V15000">
        <v>39</v>
      </c>
      <c r="W15000">
        <v>37</v>
      </c>
      <c r="X15000">
        <v>52</v>
      </c>
      <c r="Y15000">
        <v>62</v>
      </c>
      <c r="Z15000">
        <v>29</v>
      </c>
      <c r="AA15000">
        <v>63</v>
      </c>
      <c r="AB15000">
        <v>59</v>
      </c>
      <c r="AC15000">
        <v>62</v>
      </c>
      <c r="AD15000">
        <v>41</v>
      </c>
      <c r="AE15000">
        <v>34</v>
      </c>
      <c r="AF15000">
        <v>65</v>
      </c>
      <c r="AG15000">
        <v>72</v>
      </c>
      <c r="AH15000">
        <v>70</v>
      </c>
      <c r="AI15000">
        <v>52</v>
      </c>
      <c r="AJ15000">
        <v>60</v>
      </c>
      <c r="AK15000">
        <v>58</v>
      </c>
      <c r="AL15000">
        <v>54</v>
      </c>
      <c r="AM15000">
        <v>50</v>
      </c>
      <c r="AN15000">
        <v>52</v>
      </c>
      <c r="AO15000">
        <v>46</v>
      </c>
      <c r="AP15000">
        <v>61</v>
      </c>
      <c r="AQ15000">
        <v>56</v>
      </c>
      <c r="AR15000">
        <v>48</v>
      </c>
      <c r="AS15000">
        <v>50</v>
      </c>
      <c r="AT15000">
        <v>42</v>
      </c>
      <c r="AU15000">
        <v>53</v>
      </c>
      <c r="AV15000">
        <v>53</v>
      </c>
      <c r="AW15000">
        <v>56</v>
      </c>
      <c r="AX15000">
        <v>55</v>
      </c>
    </row>
    <row r="15001" spans="1:50" x14ac:dyDescent="0.25">
      <c r="A15001">
        <v>276037</v>
      </c>
      <c r="B15001" t="s">
        <v>29359</v>
      </c>
      <c r="C15001" t="s">
        <v>29360</v>
      </c>
      <c r="D15001">
        <v>56</v>
      </c>
      <c r="E15001">
        <v>67</v>
      </c>
      <c r="F15001">
        <v>3250000</v>
      </c>
      <c r="G15001">
        <v>21</v>
      </c>
      <c r="H15001">
        <v>171</v>
      </c>
      <c r="I15001">
        <v>68</v>
      </c>
      <c r="J15001" t="s">
        <v>145</v>
      </c>
      <c r="K15001">
        <v>2025</v>
      </c>
      <c r="L15001">
        <v>2</v>
      </c>
      <c r="M15001" t="s">
        <v>53</v>
      </c>
      <c r="N15001">
        <v>3</v>
      </c>
      <c r="O15001">
        <v>2</v>
      </c>
      <c r="P15001">
        <v>62</v>
      </c>
      <c r="Q15001">
        <v>54</v>
      </c>
      <c r="R15001">
        <v>42</v>
      </c>
      <c r="S15001">
        <v>57</v>
      </c>
      <c r="T15001">
        <v>18</v>
      </c>
      <c r="U15001">
        <v>49</v>
      </c>
      <c r="V15001">
        <v>27</v>
      </c>
      <c r="W15001">
        <v>59</v>
      </c>
      <c r="X15001">
        <v>60</v>
      </c>
      <c r="Y15001">
        <v>53</v>
      </c>
      <c r="Z15001">
        <v>36</v>
      </c>
      <c r="AA15001">
        <v>56</v>
      </c>
      <c r="AB15001">
        <v>46</v>
      </c>
      <c r="AC15001">
        <v>55</v>
      </c>
      <c r="AD15001">
        <v>34</v>
      </c>
      <c r="AE15001">
        <v>29</v>
      </c>
      <c r="AF15001">
        <v>61</v>
      </c>
      <c r="AG15001">
        <v>62</v>
      </c>
      <c r="AH15001">
        <v>59</v>
      </c>
      <c r="AI15001">
        <v>55</v>
      </c>
      <c r="AJ15001">
        <v>79</v>
      </c>
      <c r="AK15001">
        <v>46</v>
      </c>
      <c r="AL15001">
        <v>56</v>
      </c>
      <c r="AM15001">
        <v>63</v>
      </c>
      <c r="AN15001">
        <v>49</v>
      </c>
      <c r="AO15001">
        <v>54</v>
      </c>
      <c r="AP15001">
        <v>28</v>
      </c>
      <c r="AQ15001">
        <v>19</v>
      </c>
      <c r="AR15001">
        <v>61</v>
      </c>
      <c r="AS15001">
        <v>42</v>
      </c>
      <c r="AT15001">
        <v>55</v>
      </c>
      <c r="AU15001">
        <v>58</v>
      </c>
      <c r="AV15001">
        <v>11</v>
      </c>
      <c r="AW15001">
        <v>11</v>
      </c>
      <c r="AX15001">
        <v>19</v>
      </c>
    </row>
    <row r="15002" spans="1:50" x14ac:dyDescent="0.25">
      <c r="A15002">
        <v>276368</v>
      </c>
      <c r="B15002" t="s">
        <v>29361</v>
      </c>
      <c r="C15002" t="s">
        <v>29362</v>
      </c>
      <c r="D15002">
        <v>56</v>
      </c>
      <c r="E15002">
        <v>67</v>
      </c>
      <c r="F15002">
        <v>3000000</v>
      </c>
      <c r="G15002">
        <v>20</v>
      </c>
      <c r="H15002">
        <v>192</v>
      </c>
      <c r="I15002">
        <v>80</v>
      </c>
      <c r="J15002" t="s">
        <v>145</v>
      </c>
      <c r="K15002">
        <v>2028</v>
      </c>
      <c r="L15002">
        <v>5</v>
      </c>
      <c r="M15002" t="s">
        <v>53</v>
      </c>
      <c r="N15002">
        <v>3</v>
      </c>
      <c r="O15002">
        <v>2</v>
      </c>
      <c r="P15002">
        <v>56</v>
      </c>
      <c r="Q15002">
        <v>24</v>
      </c>
      <c r="R15002">
        <v>27</v>
      </c>
      <c r="S15002">
        <v>32</v>
      </c>
      <c r="T15002">
        <v>58</v>
      </c>
      <c r="U15002">
        <v>64</v>
      </c>
      <c r="V15002">
        <v>28</v>
      </c>
      <c r="W15002">
        <v>19</v>
      </c>
      <c r="X15002">
        <v>58</v>
      </c>
      <c r="Y15002">
        <v>28</v>
      </c>
      <c r="Z15002">
        <v>27</v>
      </c>
      <c r="AA15002">
        <v>29</v>
      </c>
      <c r="AB15002">
        <v>28</v>
      </c>
      <c r="AC15002">
        <v>27</v>
      </c>
      <c r="AD15002">
        <v>28</v>
      </c>
      <c r="AE15002">
        <v>22</v>
      </c>
      <c r="AF15002">
        <v>58</v>
      </c>
      <c r="AG15002">
        <v>55</v>
      </c>
      <c r="AH15002">
        <v>45</v>
      </c>
      <c r="AI15002">
        <v>48</v>
      </c>
      <c r="AJ15002">
        <v>45</v>
      </c>
      <c r="AK15002">
        <v>38</v>
      </c>
      <c r="AL15002">
        <v>65</v>
      </c>
      <c r="AM15002">
        <v>59</v>
      </c>
      <c r="AN15002">
        <v>70</v>
      </c>
      <c r="AO15002">
        <v>19</v>
      </c>
      <c r="AP15002">
        <v>56</v>
      </c>
      <c r="AQ15002">
        <v>54</v>
      </c>
      <c r="AR15002">
        <v>21</v>
      </c>
      <c r="AS15002">
        <v>26</v>
      </c>
      <c r="AT15002">
        <v>40</v>
      </c>
      <c r="AU15002">
        <v>41</v>
      </c>
      <c r="AV15002">
        <v>53</v>
      </c>
      <c r="AW15002">
        <v>64</v>
      </c>
      <c r="AX15002">
        <v>62</v>
      </c>
    </row>
    <row r="15003" spans="1:50" x14ac:dyDescent="0.25">
      <c r="A15003">
        <v>276399</v>
      </c>
      <c r="B15003" t="s">
        <v>29363</v>
      </c>
      <c r="C15003" t="s">
        <v>29364</v>
      </c>
      <c r="D15003">
        <v>56</v>
      </c>
      <c r="E15003">
        <v>67</v>
      </c>
      <c r="F15003">
        <v>3000000</v>
      </c>
      <c r="G15003">
        <v>19</v>
      </c>
      <c r="H15003">
        <v>193</v>
      </c>
      <c r="I15003">
        <v>85</v>
      </c>
      <c r="J15003" t="s">
        <v>60</v>
      </c>
      <c r="K15003">
        <v>2026</v>
      </c>
      <c r="L15003">
        <v>3</v>
      </c>
      <c r="M15003" t="s">
        <v>53</v>
      </c>
      <c r="N15003">
        <v>3</v>
      </c>
      <c r="O15003">
        <v>2</v>
      </c>
      <c r="P15003">
        <v>61</v>
      </c>
      <c r="Q15003">
        <v>55</v>
      </c>
      <c r="R15003">
        <v>46</v>
      </c>
      <c r="S15003">
        <v>56</v>
      </c>
      <c r="T15003">
        <v>18</v>
      </c>
      <c r="U15003">
        <v>54</v>
      </c>
      <c r="V15003">
        <v>38</v>
      </c>
      <c r="W15003">
        <v>60</v>
      </c>
      <c r="X15003">
        <v>52</v>
      </c>
      <c r="Y15003">
        <v>56</v>
      </c>
      <c r="Z15003">
        <v>56</v>
      </c>
      <c r="AA15003">
        <v>56</v>
      </c>
      <c r="AB15003">
        <v>40</v>
      </c>
      <c r="AC15003">
        <v>52</v>
      </c>
      <c r="AD15003">
        <v>43</v>
      </c>
      <c r="AE15003">
        <v>34</v>
      </c>
      <c r="AF15003">
        <v>58</v>
      </c>
      <c r="AG15003">
        <v>63</v>
      </c>
      <c r="AH15003">
        <v>70</v>
      </c>
      <c r="AI15003">
        <v>58</v>
      </c>
      <c r="AJ15003">
        <v>62</v>
      </c>
      <c r="AK15003">
        <v>49</v>
      </c>
      <c r="AL15003">
        <v>56</v>
      </c>
      <c r="AM15003">
        <v>65</v>
      </c>
      <c r="AN15003">
        <v>59</v>
      </c>
      <c r="AO15003">
        <v>50</v>
      </c>
      <c r="AP15003">
        <v>25</v>
      </c>
      <c r="AQ15003">
        <v>20</v>
      </c>
      <c r="AR15003">
        <v>55</v>
      </c>
      <c r="AS15003">
        <v>46</v>
      </c>
      <c r="AT15003">
        <v>57</v>
      </c>
      <c r="AU15003">
        <v>47</v>
      </c>
      <c r="AV15003">
        <v>15</v>
      </c>
      <c r="AW15003">
        <v>10</v>
      </c>
      <c r="AX15003">
        <v>17</v>
      </c>
    </row>
    <row r="15004" spans="1:50" x14ac:dyDescent="0.25">
      <c r="A15004">
        <v>276823</v>
      </c>
      <c r="B15004" t="s">
        <v>29365</v>
      </c>
      <c r="C15004" t="s">
        <v>29366</v>
      </c>
      <c r="D15004">
        <v>56</v>
      </c>
      <c r="E15004">
        <v>67</v>
      </c>
      <c r="F15004">
        <v>3250000</v>
      </c>
      <c r="G15004">
        <v>20</v>
      </c>
      <c r="H15004">
        <v>189</v>
      </c>
      <c r="I15004">
        <v>78</v>
      </c>
      <c r="J15004" t="s">
        <v>145</v>
      </c>
      <c r="K15004">
        <v>2024</v>
      </c>
      <c r="L15004">
        <v>1</v>
      </c>
      <c r="M15004" t="s">
        <v>53</v>
      </c>
      <c r="N15004">
        <v>3</v>
      </c>
      <c r="O15004">
        <v>2</v>
      </c>
      <c r="P15004">
        <v>72</v>
      </c>
      <c r="Q15004">
        <v>45</v>
      </c>
      <c r="R15004">
        <v>50</v>
      </c>
      <c r="S15004">
        <v>58</v>
      </c>
      <c r="T15004">
        <v>25</v>
      </c>
      <c r="U15004">
        <v>52</v>
      </c>
      <c r="V15004">
        <v>50</v>
      </c>
      <c r="W15004">
        <v>45</v>
      </c>
      <c r="X15004">
        <v>31</v>
      </c>
      <c r="Y15004">
        <v>56</v>
      </c>
      <c r="Z15004">
        <v>40</v>
      </c>
      <c r="AA15004">
        <v>58</v>
      </c>
      <c r="AB15004">
        <v>43</v>
      </c>
      <c r="AC15004">
        <v>59</v>
      </c>
      <c r="AD15004">
        <v>48</v>
      </c>
      <c r="AE15004">
        <v>38</v>
      </c>
      <c r="AF15004">
        <v>70</v>
      </c>
      <c r="AG15004">
        <v>74</v>
      </c>
      <c r="AH15004">
        <v>66</v>
      </c>
      <c r="AI15004">
        <v>46</v>
      </c>
      <c r="AJ15004">
        <v>48</v>
      </c>
      <c r="AK15004">
        <v>52</v>
      </c>
      <c r="AL15004">
        <v>48</v>
      </c>
      <c r="AM15004">
        <v>50</v>
      </c>
      <c r="AN15004">
        <v>58</v>
      </c>
      <c r="AO15004">
        <v>41</v>
      </c>
      <c r="AP15004">
        <v>38</v>
      </c>
      <c r="AQ15004">
        <v>21</v>
      </c>
      <c r="AR15004">
        <v>49</v>
      </c>
      <c r="AS15004">
        <v>48</v>
      </c>
      <c r="AT15004">
        <v>42</v>
      </c>
      <c r="AU15004">
        <v>50</v>
      </c>
      <c r="AV15004">
        <v>22</v>
      </c>
      <c r="AW15004">
        <v>28</v>
      </c>
      <c r="AX15004">
        <v>30</v>
      </c>
    </row>
    <row r="15005" spans="1:50" x14ac:dyDescent="0.25">
      <c r="A15005">
        <v>276824</v>
      </c>
      <c r="B15005" t="s">
        <v>29367</v>
      </c>
      <c r="C15005" t="s">
        <v>29368</v>
      </c>
      <c r="D15005">
        <v>56</v>
      </c>
      <c r="E15005">
        <v>67</v>
      </c>
      <c r="F15005">
        <v>3000000</v>
      </c>
      <c r="G15005">
        <v>19</v>
      </c>
      <c r="H15005">
        <v>180</v>
      </c>
      <c r="I15005">
        <v>66</v>
      </c>
      <c r="J15005" t="s">
        <v>60</v>
      </c>
      <c r="K15005">
        <v>2024</v>
      </c>
      <c r="L15005">
        <v>1</v>
      </c>
      <c r="M15005" t="s">
        <v>57</v>
      </c>
      <c r="N15005">
        <v>3</v>
      </c>
      <c r="O15005">
        <v>2</v>
      </c>
      <c r="P15005">
        <v>61</v>
      </c>
      <c r="Q15005">
        <v>29</v>
      </c>
      <c r="R15005">
        <v>39</v>
      </c>
      <c r="S15005">
        <v>49</v>
      </c>
      <c r="T15005">
        <v>54</v>
      </c>
      <c r="U15005">
        <v>52</v>
      </c>
      <c r="V15005">
        <v>53</v>
      </c>
      <c r="W15005">
        <v>28</v>
      </c>
      <c r="X15005">
        <v>41</v>
      </c>
      <c r="Y15005">
        <v>38</v>
      </c>
      <c r="Z15005">
        <v>23</v>
      </c>
      <c r="AA15005">
        <v>47</v>
      </c>
      <c r="AB15005">
        <v>25</v>
      </c>
      <c r="AC15005">
        <v>50</v>
      </c>
      <c r="AD15005">
        <v>39</v>
      </c>
      <c r="AE15005">
        <v>28</v>
      </c>
      <c r="AF15005">
        <v>60</v>
      </c>
      <c r="AG15005">
        <v>61</v>
      </c>
      <c r="AH15005">
        <v>51</v>
      </c>
      <c r="AI15005">
        <v>52</v>
      </c>
      <c r="AJ15005">
        <v>48</v>
      </c>
      <c r="AK15005">
        <v>28</v>
      </c>
      <c r="AL15005">
        <v>44</v>
      </c>
      <c r="AM15005">
        <v>56</v>
      </c>
      <c r="AN15005">
        <v>51</v>
      </c>
      <c r="AO15005">
        <v>27</v>
      </c>
      <c r="AP15005">
        <v>53</v>
      </c>
      <c r="AQ15005">
        <v>53</v>
      </c>
      <c r="AR15005">
        <v>42</v>
      </c>
      <c r="AS15005">
        <v>39</v>
      </c>
      <c r="AT15005">
        <v>37</v>
      </c>
      <c r="AU15005">
        <v>39</v>
      </c>
      <c r="AV15005">
        <v>55</v>
      </c>
      <c r="AW15005">
        <v>56</v>
      </c>
      <c r="AX15005">
        <v>60</v>
      </c>
    </row>
    <row r="15006" spans="1:50" x14ac:dyDescent="0.25">
      <c r="A15006">
        <v>276994</v>
      </c>
      <c r="B15006" t="s">
        <v>29369</v>
      </c>
      <c r="C15006" t="s">
        <v>29370</v>
      </c>
      <c r="D15006">
        <v>56</v>
      </c>
      <c r="E15006">
        <v>67</v>
      </c>
      <c r="F15006">
        <v>3000000</v>
      </c>
      <c r="G15006">
        <v>20</v>
      </c>
      <c r="H15006">
        <v>195</v>
      </c>
      <c r="I15006">
        <v>89</v>
      </c>
      <c r="J15006" t="s">
        <v>60</v>
      </c>
      <c r="K15006">
        <v>2024</v>
      </c>
      <c r="L15006">
        <v>1</v>
      </c>
      <c r="M15006" t="s">
        <v>53</v>
      </c>
      <c r="N15006">
        <v>2</v>
      </c>
      <c r="O15006">
        <v>2</v>
      </c>
      <c r="P15006">
        <v>58</v>
      </c>
      <c r="Q15006">
        <v>24</v>
      </c>
      <c r="R15006">
        <v>34</v>
      </c>
      <c r="S15006">
        <v>36</v>
      </c>
      <c r="T15006">
        <v>54</v>
      </c>
      <c r="U15006">
        <v>69</v>
      </c>
      <c r="V15006">
        <v>29</v>
      </c>
      <c r="W15006">
        <v>21</v>
      </c>
      <c r="X15006">
        <v>56</v>
      </c>
      <c r="Y15006">
        <v>43</v>
      </c>
      <c r="Z15006">
        <v>26</v>
      </c>
      <c r="AA15006">
        <v>37</v>
      </c>
      <c r="AB15006">
        <v>34</v>
      </c>
      <c r="AC15006">
        <v>31</v>
      </c>
      <c r="AD15006">
        <v>24</v>
      </c>
      <c r="AE15006">
        <v>24</v>
      </c>
      <c r="AF15006">
        <v>54</v>
      </c>
      <c r="AG15006">
        <v>62</v>
      </c>
      <c r="AH15006">
        <v>44</v>
      </c>
      <c r="AI15006">
        <v>50</v>
      </c>
      <c r="AJ15006">
        <v>42</v>
      </c>
      <c r="AK15006">
        <v>33</v>
      </c>
      <c r="AL15006">
        <v>69</v>
      </c>
      <c r="AM15006">
        <v>58</v>
      </c>
      <c r="AN15006">
        <v>79</v>
      </c>
      <c r="AO15006">
        <v>18</v>
      </c>
      <c r="AP15006">
        <v>59</v>
      </c>
      <c r="AQ15006">
        <v>53</v>
      </c>
      <c r="AR15006">
        <v>21</v>
      </c>
      <c r="AS15006">
        <v>29</v>
      </c>
      <c r="AT15006">
        <v>32</v>
      </c>
      <c r="AU15006">
        <v>41</v>
      </c>
      <c r="AV15006">
        <v>55</v>
      </c>
      <c r="AW15006">
        <v>54</v>
      </c>
      <c r="AX15006">
        <v>52</v>
      </c>
    </row>
    <row r="15007" spans="1:50" x14ac:dyDescent="0.25">
      <c r="A15007">
        <v>278116</v>
      </c>
      <c r="B15007" t="s">
        <v>29371</v>
      </c>
      <c r="C15007" t="s">
        <v>29372</v>
      </c>
      <c r="D15007">
        <v>56</v>
      </c>
      <c r="E15007">
        <v>67</v>
      </c>
      <c r="F15007">
        <v>3000000</v>
      </c>
      <c r="G15007">
        <v>19</v>
      </c>
      <c r="H15007">
        <v>182</v>
      </c>
      <c r="I15007">
        <v>66</v>
      </c>
      <c r="J15007" t="s">
        <v>145</v>
      </c>
      <c r="K15007">
        <v>2027</v>
      </c>
      <c r="L15007">
        <v>4</v>
      </c>
      <c r="M15007" t="s">
        <v>57</v>
      </c>
      <c r="N15007">
        <v>3</v>
      </c>
      <c r="O15007">
        <v>2</v>
      </c>
      <c r="P15007">
        <v>64</v>
      </c>
      <c r="Q15007">
        <v>28</v>
      </c>
      <c r="R15007">
        <v>37</v>
      </c>
      <c r="S15007">
        <v>47</v>
      </c>
      <c r="T15007">
        <v>52</v>
      </c>
      <c r="U15007">
        <v>52</v>
      </c>
      <c r="V15007">
        <v>52</v>
      </c>
      <c r="W15007">
        <v>27</v>
      </c>
      <c r="X15007">
        <v>46</v>
      </c>
      <c r="Y15007">
        <v>35</v>
      </c>
      <c r="Z15007">
        <v>22</v>
      </c>
      <c r="AA15007">
        <v>39</v>
      </c>
      <c r="AB15007">
        <v>27</v>
      </c>
      <c r="AC15007">
        <v>52</v>
      </c>
      <c r="AD15007">
        <v>32</v>
      </c>
      <c r="AE15007">
        <v>32</v>
      </c>
      <c r="AF15007">
        <v>67</v>
      </c>
      <c r="AG15007">
        <v>62</v>
      </c>
      <c r="AH15007">
        <v>52</v>
      </c>
      <c r="AI15007">
        <v>56</v>
      </c>
      <c r="AJ15007">
        <v>48</v>
      </c>
      <c r="AK15007">
        <v>31</v>
      </c>
      <c r="AL15007">
        <v>47</v>
      </c>
      <c r="AM15007">
        <v>64</v>
      </c>
      <c r="AN15007">
        <v>47</v>
      </c>
      <c r="AO15007">
        <v>22</v>
      </c>
      <c r="AP15007">
        <v>53</v>
      </c>
      <c r="AQ15007">
        <v>52</v>
      </c>
      <c r="AR15007">
        <v>50</v>
      </c>
      <c r="AS15007">
        <v>37</v>
      </c>
      <c r="AT15007">
        <v>37</v>
      </c>
      <c r="AU15007">
        <v>37</v>
      </c>
      <c r="AV15007">
        <v>49</v>
      </c>
      <c r="AW15007">
        <v>56</v>
      </c>
      <c r="AX15007">
        <v>59</v>
      </c>
    </row>
    <row r="15008" spans="1:50" x14ac:dyDescent="0.25">
      <c r="A15008">
        <v>248692</v>
      </c>
      <c r="B15008" t="s">
        <v>29373</v>
      </c>
      <c r="C15008" t="s">
        <v>29374</v>
      </c>
      <c r="D15008">
        <v>56</v>
      </c>
      <c r="E15008">
        <v>66</v>
      </c>
      <c r="F15008">
        <v>3000000</v>
      </c>
      <c r="G15008">
        <v>22</v>
      </c>
      <c r="H15008">
        <v>180</v>
      </c>
      <c r="I15008">
        <v>79</v>
      </c>
      <c r="J15008" t="s">
        <v>145</v>
      </c>
      <c r="K15008">
        <v>2024</v>
      </c>
      <c r="L15008">
        <v>1</v>
      </c>
      <c r="M15008" t="s">
        <v>57</v>
      </c>
      <c r="N15008">
        <v>3</v>
      </c>
      <c r="O15008">
        <v>2</v>
      </c>
      <c r="P15008">
        <v>62</v>
      </c>
      <c r="Q15008">
        <v>25</v>
      </c>
      <c r="R15008">
        <v>42</v>
      </c>
      <c r="S15008">
        <v>55</v>
      </c>
      <c r="T15008">
        <v>52</v>
      </c>
      <c r="U15008">
        <v>57</v>
      </c>
      <c r="V15008">
        <v>55</v>
      </c>
      <c r="W15008">
        <v>24</v>
      </c>
      <c r="X15008">
        <v>50</v>
      </c>
      <c r="Y15008">
        <v>46</v>
      </c>
      <c r="Z15008">
        <v>25</v>
      </c>
      <c r="AA15008">
        <v>52</v>
      </c>
      <c r="AB15008">
        <v>30</v>
      </c>
      <c r="AC15008">
        <v>58</v>
      </c>
      <c r="AD15008">
        <v>33</v>
      </c>
      <c r="AE15008">
        <v>31</v>
      </c>
      <c r="AF15008">
        <v>65</v>
      </c>
      <c r="AG15008">
        <v>59</v>
      </c>
      <c r="AH15008">
        <v>57</v>
      </c>
      <c r="AI15008">
        <v>52</v>
      </c>
      <c r="AJ15008">
        <v>65</v>
      </c>
      <c r="AK15008">
        <v>22</v>
      </c>
      <c r="AL15008">
        <v>58</v>
      </c>
      <c r="AM15008">
        <v>55</v>
      </c>
      <c r="AN15008">
        <v>59</v>
      </c>
      <c r="AO15008">
        <v>22</v>
      </c>
      <c r="AP15008">
        <v>53</v>
      </c>
      <c r="AQ15008">
        <v>55</v>
      </c>
      <c r="AR15008">
        <v>51</v>
      </c>
      <c r="AS15008">
        <v>36</v>
      </c>
      <c r="AT15008">
        <v>34</v>
      </c>
      <c r="AU15008">
        <v>37</v>
      </c>
      <c r="AV15008">
        <v>48</v>
      </c>
      <c r="AW15008">
        <v>53</v>
      </c>
      <c r="AX15008">
        <v>56</v>
      </c>
    </row>
    <row r="15009" spans="1:50" x14ac:dyDescent="0.25">
      <c r="A15009">
        <v>248748</v>
      </c>
      <c r="B15009" t="s">
        <v>29375</v>
      </c>
      <c r="C15009" t="s">
        <v>29376</v>
      </c>
      <c r="D15009">
        <v>56</v>
      </c>
      <c r="E15009">
        <v>66</v>
      </c>
      <c r="F15009">
        <v>3250000</v>
      </c>
      <c r="G15009">
        <v>21</v>
      </c>
      <c r="H15009">
        <v>176</v>
      </c>
      <c r="I15009">
        <v>64</v>
      </c>
      <c r="J15009" t="s">
        <v>145</v>
      </c>
      <c r="K15009">
        <v>2024</v>
      </c>
      <c r="L15009">
        <v>1</v>
      </c>
      <c r="M15009" t="s">
        <v>53</v>
      </c>
      <c r="N15009">
        <v>3</v>
      </c>
      <c r="O15009">
        <v>2</v>
      </c>
      <c r="P15009">
        <v>59</v>
      </c>
      <c r="Q15009">
        <v>57</v>
      </c>
      <c r="R15009">
        <v>43</v>
      </c>
      <c r="S15009">
        <v>57</v>
      </c>
      <c r="T15009">
        <v>27</v>
      </c>
      <c r="U15009">
        <v>47</v>
      </c>
      <c r="V15009">
        <v>38</v>
      </c>
      <c r="W15009">
        <v>62</v>
      </c>
      <c r="X15009">
        <v>57</v>
      </c>
      <c r="Y15009">
        <v>48</v>
      </c>
      <c r="Z15009">
        <v>39</v>
      </c>
      <c r="AA15009">
        <v>57</v>
      </c>
      <c r="AB15009">
        <v>41</v>
      </c>
      <c r="AC15009">
        <v>56</v>
      </c>
      <c r="AD15009">
        <v>42</v>
      </c>
      <c r="AE15009">
        <v>37</v>
      </c>
      <c r="AF15009">
        <v>64</v>
      </c>
      <c r="AG15009">
        <v>55</v>
      </c>
      <c r="AH15009">
        <v>64</v>
      </c>
      <c r="AI15009">
        <v>51</v>
      </c>
      <c r="AJ15009">
        <v>70</v>
      </c>
      <c r="AK15009">
        <v>52</v>
      </c>
      <c r="AL15009">
        <v>54</v>
      </c>
      <c r="AM15009">
        <v>50</v>
      </c>
      <c r="AN15009">
        <v>46</v>
      </c>
      <c r="AO15009">
        <v>52</v>
      </c>
      <c r="AP15009">
        <v>46</v>
      </c>
      <c r="AQ15009">
        <v>24</v>
      </c>
      <c r="AR15009">
        <v>60</v>
      </c>
      <c r="AS15009">
        <v>43</v>
      </c>
      <c r="AT15009">
        <v>58</v>
      </c>
      <c r="AU15009">
        <v>53</v>
      </c>
      <c r="AV15009">
        <v>23</v>
      </c>
      <c r="AW15009">
        <v>24</v>
      </c>
      <c r="AX15009">
        <v>23</v>
      </c>
    </row>
    <row r="15010" spans="1:50" x14ac:dyDescent="0.25">
      <c r="A15010">
        <v>256990</v>
      </c>
      <c r="B15010" t="s">
        <v>29377</v>
      </c>
      <c r="C15010" t="s">
        <v>29378</v>
      </c>
      <c r="D15010">
        <v>56</v>
      </c>
      <c r="E15010">
        <v>66</v>
      </c>
      <c r="F15010">
        <v>3000000</v>
      </c>
      <c r="G15010">
        <v>20</v>
      </c>
      <c r="H15010">
        <v>170</v>
      </c>
      <c r="I15010">
        <v>69</v>
      </c>
      <c r="J15010" t="s">
        <v>60</v>
      </c>
      <c r="K15010">
        <v>2026</v>
      </c>
      <c r="L15010">
        <v>3</v>
      </c>
      <c r="M15010" t="s">
        <v>53</v>
      </c>
      <c r="N15010">
        <v>3</v>
      </c>
      <c r="O15010">
        <v>2</v>
      </c>
      <c r="P15010">
        <v>64</v>
      </c>
      <c r="Q15010">
        <v>39</v>
      </c>
      <c r="R15010">
        <v>47</v>
      </c>
      <c r="S15010">
        <v>52</v>
      </c>
      <c r="T15010">
        <v>52</v>
      </c>
      <c r="U15010">
        <v>72</v>
      </c>
      <c r="V15010">
        <v>34</v>
      </c>
      <c r="W15010">
        <v>38</v>
      </c>
      <c r="X15010">
        <v>46</v>
      </c>
      <c r="Y15010">
        <v>55</v>
      </c>
      <c r="Z15010">
        <v>24</v>
      </c>
      <c r="AA15010">
        <v>50</v>
      </c>
      <c r="AB15010">
        <v>52</v>
      </c>
      <c r="AC15010">
        <v>48</v>
      </c>
      <c r="AD15010">
        <v>36</v>
      </c>
      <c r="AE15010">
        <v>40</v>
      </c>
      <c r="AF15010">
        <v>58</v>
      </c>
      <c r="AG15010">
        <v>69</v>
      </c>
      <c r="AH15010">
        <v>67</v>
      </c>
      <c r="AI15010">
        <v>45</v>
      </c>
      <c r="AJ15010">
        <v>75</v>
      </c>
      <c r="AK15010">
        <v>42</v>
      </c>
      <c r="AL15010">
        <v>69</v>
      </c>
      <c r="AM15010">
        <v>78</v>
      </c>
      <c r="AN15010">
        <v>71</v>
      </c>
      <c r="AO15010">
        <v>41</v>
      </c>
      <c r="AP15010">
        <v>68</v>
      </c>
      <c r="AQ15010">
        <v>54</v>
      </c>
      <c r="AR15010">
        <v>40</v>
      </c>
      <c r="AS15010">
        <v>48</v>
      </c>
      <c r="AT15010">
        <v>38</v>
      </c>
      <c r="AU15010">
        <v>45</v>
      </c>
      <c r="AV15010">
        <v>52</v>
      </c>
      <c r="AW15010">
        <v>53</v>
      </c>
      <c r="AX15010">
        <v>53</v>
      </c>
    </row>
    <row r="15011" spans="1:50" x14ac:dyDescent="0.25">
      <c r="A15011">
        <v>263847</v>
      </c>
      <c r="B15011" t="s">
        <v>29379</v>
      </c>
      <c r="C15011" t="s">
        <v>29380</v>
      </c>
      <c r="D15011">
        <v>56</v>
      </c>
      <c r="E15011">
        <v>66</v>
      </c>
      <c r="F15011">
        <v>3000000</v>
      </c>
      <c r="G15011">
        <v>21</v>
      </c>
      <c r="H15011">
        <v>182</v>
      </c>
      <c r="I15011">
        <v>75</v>
      </c>
      <c r="J15011" t="s">
        <v>145</v>
      </c>
      <c r="K15011">
        <v>2024</v>
      </c>
      <c r="L15011">
        <v>1</v>
      </c>
      <c r="M15011" t="s">
        <v>53</v>
      </c>
      <c r="N15011">
        <v>3</v>
      </c>
      <c r="O15011">
        <v>2</v>
      </c>
      <c r="P15011">
        <v>60</v>
      </c>
      <c r="Q15011">
        <v>38</v>
      </c>
      <c r="R15011">
        <v>50</v>
      </c>
      <c r="S15011">
        <v>53</v>
      </c>
      <c r="T15011">
        <v>49</v>
      </c>
      <c r="U15011">
        <v>53</v>
      </c>
      <c r="V15011">
        <v>33</v>
      </c>
      <c r="W15011">
        <v>35</v>
      </c>
      <c r="X15011">
        <v>46</v>
      </c>
      <c r="Y15011">
        <v>59</v>
      </c>
      <c r="Z15011">
        <v>36</v>
      </c>
      <c r="AA15011">
        <v>58</v>
      </c>
      <c r="AB15011">
        <v>54</v>
      </c>
      <c r="AC15011">
        <v>46</v>
      </c>
      <c r="AD15011">
        <v>33</v>
      </c>
      <c r="AE15011">
        <v>33</v>
      </c>
      <c r="AF15011">
        <v>60</v>
      </c>
      <c r="AG15011">
        <v>60</v>
      </c>
      <c r="AH15011">
        <v>63</v>
      </c>
      <c r="AI15011">
        <v>59</v>
      </c>
      <c r="AJ15011">
        <v>72</v>
      </c>
      <c r="AK15011">
        <v>46</v>
      </c>
      <c r="AL15011">
        <v>40</v>
      </c>
      <c r="AM15011">
        <v>75</v>
      </c>
      <c r="AN15011">
        <v>42</v>
      </c>
      <c r="AO15011">
        <v>36</v>
      </c>
      <c r="AP15011">
        <v>56</v>
      </c>
      <c r="AQ15011">
        <v>57</v>
      </c>
      <c r="AR15011">
        <v>50</v>
      </c>
      <c r="AS15011">
        <v>56</v>
      </c>
      <c r="AT15011">
        <v>32</v>
      </c>
      <c r="AU15011">
        <v>38</v>
      </c>
      <c r="AV15011">
        <v>48</v>
      </c>
      <c r="AW15011">
        <v>49</v>
      </c>
      <c r="AX15011">
        <v>41</v>
      </c>
    </row>
    <row r="15012" spans="1:50" x14ac:dyDescent="0.25">
      <c r="A15012">
        <v>267427</v>
      </c>
      <c r="B15012" t="s">
        <v>29381</v>
      </c>
      <c r="C15012" t="s">
        <v>29382</v>
      </c>
      <c r="D15012">
        <v>56</v>
      </c>
      <c r="E15012">
        <v>66</v>
      </c>
      <c r="F15012">
        <v>3250000</v>
      </c>
      <c r="G15012">
        <v>22</v>
      </c>
      <c r="H15012">
        <v>171</v>
      </c>
      <c r="I15012">
        <v>69</v>
      </c>
      <c r="J15012" t="s">
        <v>145</v>
      </c>
      <c r="K15012">
        <v>2024</v>
      </c>
      <c r="L15012">
        <v>1</v>
      </c>
      <c r="M15012" t="s">
        <v>53</v>
      </c>
      <c r="N15012">
        <v>3</v>
      </c>
      <c r="O15012">
        <v>2</v>
      </c>
      <c r="P15012">
        <v>70</v>
      </c>
      <c r="Q15012">
        <v>48</v>
      </c>
      <c r="R15012">
        <v>48</v>
      </c>
      <c r="S15012">
        <v>60</v>
      </c>
      <c r="T15012">
        <v>36</v>
      </c>
      <c r="U15012">
        <v>38</v>
      </c>
      <c r="V15012">
        <v>47</v>
      </c>
      <c r="W15012">
        <v>53</v>
      </c>
      <c r="X15012">
        <v>36</v>
      </c>
      <c r="Y15012">
        <v>50</v>
      </c>
      <c r="Z15012">
        <v>43</v>
      </c>
      <c r="AA15012">
        <v>60</v>
      </c>
      <c r="AB15012">
        <v>49</v>
      </c>
      <c r="AC15012">
        <v>60</v>
      </c>
      <c r="AD15012">
        <v>41</v>
      </c>
      <c r="AE15012">
        <v>43</v>
      </c>
      <c r="AF15012">
        <v>69</v>
      </c>
      <c r="AG15012">
        <v>70</v>
      </c>
      <c r="AH15012">
        <v>64</v>
      </c>
      <c r="AI15012">
        <v>51</v>
      </c>
      <c r="AJ15012">
        <v>70</v>
      </c>
      <c r="AK15012">
        <v>43</v>
      </c>
      <c r="AL15012">
        <v>43</v>
      </c>
      <c r="AM15012">
        <v>48</v>
      </c>
      <c r="AN15012">
        <v>33</v>
      </c>
      <c r="AO15012">
        <v>42</v>
      </c>
      <c r="AP15012">
        <v>39</v>
      </c>
      <c r="AQ15012">
        <v>37</v>
      </c>
      <c r="AR15012">
        <v>52</v>
      </c>
      <c r="AS15012">
        <v>47</v>
      </c>
      <c r="AT15012">
        <v>42</v>
      </c>
      <c r="AU15012">
        <v>50</v>
      </c>
      <c r="AV15012">
        <v>32</v>
      </c>
      <c r="AW15012">
        <v>40</v>
      </c>
      <c r="AX15012">
        <v>38</v>
      </c>
    </row>
    <row r="15013" spans="1:50" x14ac:dyDescent="0.25">
      <c r="A15013">
        <v>268265</v>
      </c>
      <c r="B15013" t="s">
        <v>29383</v>
      </c>
      <c r="C15013" t="s">
        <v>29384</v>
      </c>
      <c r="D15013">
        <v>56</v>
      </c>
      <c r="E15013">
        <v>66</v>
      </c>
      <c r="F15013">
        <v>3000000</v>
      </c>
      <c r="G15013">
        <v>19</v>
      </c>
      <c r="H15013">
        <v>192</v>
      </c>
      <c r="I15013">
        <v>83</v>
      </c>
      <c r="J15013" t="s">
        <v>60</v>
      </c>
      <c r="K15013">
        <v>2024</v>
      </c>
      <c r="L15013">
        <v>1</v>
      </c>
      <c r="M15013" t="s">
        <v>53</v>
      </c>
      <c r="N15013">
        <v>2</v>
      </c>
      <c r="O15013">
        <v>2</v>
      </c>
      <c r="P15013">
        <v>70</v>
      </c>
      <c r="Q15013">
        <v>52</v>
      </c>
      <c r="R15013">
        <v>39</v>
      </c>
      <c r="S15013">
        <v>52</v>
      </c>
      <c r="T15013">
        <v>19</v>
      </c>
      <c r="U15013">
        <v>67</v>
      </c>
      <c r="V15013">
        <v>32</v>
      </c>
      <c r="W15013">
        <v>54</v>
      </c>
      <c r="X15013">
        <v>56</v>
      </c>
      <c r="Y15013">
        <v>45</v>
      </c>
      <c r="Z15013">
        <v>43</v>
      </c>
      <c r="AA15013">
        <v>52</v>
      </c>
      <c r="AB15013">
        <v>32</v>
      </c>
      <c r="AC15013">
        <v>49</v>
      </c>
      <c r="AD15013">
        <v>37</v>
      </c>
      <c r="AE15013">
        <v>31</v>
      </c>
      <c r="AF15013">
        <v>72</v>
      </c>
      <c r="AG15013">
        <v>69</v>
      </c>
      <c r="AH15013">
        <v>62</v>
      </c>
      <c r="AI15013">
        <v>54</v>
      </c>
      <c r="AJ15013">
        <v>53</v>
      </c>
      <c r="AK15013">
        <v>55</v>
      </c>
      <c r="AL15013">
        <v>78</v>
      </c>
      <c r="AM15013">
        <v>54</v>
      </c>
      <c r="AN15013">
        <v>80</v>
      </c>
      <c r="AO15013">
        <v>48</v>
      </c>
      <c r="AP15013">
        <v>47</v>
      </c>
      <c r="AQ15013">
        <v>15</v>
      </c>
      <c r="AR15013">
        <v>53</v>
      </c>
      <c r="AS15013">
        <v>41</v>
      </c>
      <c r="AT15013">
        <v>50</v>
      </c>
      <c r="AU15013">
        <v>50</v>
      </c>
      <c r="AV15013">
        <v>14</v>
      </c>
      <c r="AW15013">
        <v>16</v>
      </c>
      <c r="AX15013">
        <v>10</v>
      </c>
    </row>
    <row r="15014" spans="1:50" x14ac:dyDescent="0.25">
      <c r="A15014">
        <v>270603</v>
      </c>
      <c r="B15014" t="s">
        <v>29385</v>
      </c>
      <c r="C15014" t="s">
        <v>29386</v>
      </c>
      <c r="D15014">
        <v>56</v>
      </c>
      <c r="E15014">
        <v>66</v>
      </c>
      <c r="F15014">
        <v>3000000</v>
      </c>
      <c r="G15014">
        <v>20</v>
      </c>
      <c r="H15014">
        <v>184</v>
      </c>
      <c r="I15014">
        <v>70</v>
      </c>
      <c r="J15014" t="s">
        <v>145</v>
      </c>
      <c r="K15014">
        <v>2028</v>
      </c>
      <c r="L15014">
        <v>5</v>
      </c>
      <c r="M15014" t="s">
        <v>53</v>
      </c>
      <c r="N15014">
        <v>3</v>
      </c>
      <c r="O15014">
        <v>2</v>
      </c>
      <c r="P15014">
        <v>73</v>
      </c>
      <c r="Q15014">
        <v>46</v>
      </c>
      <c r="R15014">
        <v>50</v>
      </c>
      <c r="S15014">
        <v>56</v>
      </c>
      <c r="T15014">
        <v>52</v>
      </c>
      <c r="U15014">
        <v>56</v>
      </c>
      <c r="V15014">
        <v>37</v>
      </c>
      <c r="W15014">
        <v>50</v>
      </c>
      <c r="X15014">
        <v>50</v>
      </c>
      <c r="Y15014">
        <v>58</v>
      </c>
      <c r="Z15014">
        <v>30</v>
      </c>
      <c r="AA15014">
        <v>60</v>
      </c>
      <c r="AB15014">
        <v>60</v>
      </c>
      <c r="AC15014">
        <v>53</v>
      </c>
      <c r="AD15014">
        <v>34</v>
      </c>
      <c r="AE15014">
        <v>33</v>
      </c>
      <c r="AF15014">
        <v>70</v>
      </c>
      <c r="AG15014">
        <v>75</v>
      </c>
      <c r="AH15014">
        <v>70</v>
      </c>
      <c r="AI15014">
        <v>49</v>
      </c>
      <c r="AJ15014">
        <v>65</v>
      </c>
      <c r="AK15014">
        <v>49</v>
      </c>
      <c r="AL15014">
        <v>58</v>
      </c>
      <c r="AM15014">
        <v>60</v>
      </c>
      <c r="AN15014">
        <v>55</v>
      </c>
      <c r="AO15014">
        <v>44</v>
      </c>
      <c r="AP15014">
        <v>54</v>
      </c>
      <c r="AQ15014">
        <v>51</v>
      </c>
      <c r="AR15014">
        <v>35</v>
      </c>
      <c r="AS15014">
        <v>50</v>
      </c>
      <c r="AT15014">
        <v>40</v>
      </c>
      <c r="AU15014">
        <v>37</v>
      </c>
      <c r="AV15014">
        <v>52</v>
      </c>
      <c r="AW15014">
        <v>54</v>
      </c>
      <c r="AX15014">
        <v>51</v>
      </c>
    </row>
    <row r="15015" spans="1:50" x14ac:dyDescent="0.25">
      <c r="A15015">
        <v>271676</v>
      </c>
      <c r="B15015" t="s">
        <v>29387</v>
      </c>
      <c r="C15015" t="s">
        <v>29388</v>
      </c>
      <c r="D15015">
        <v>56</v>
      </c>
      <c r="E15015">
        <v>66</v>
      </c>
      <c r="F15015">
        <v>3000000</v>
      </c>
      <c r="G15015">
        <v>21</v>
      </c>
      <c r="H15015">
        <v>193</v>
      </c>
      <c r="I15015">
        <v>83</v>
      </c>
      <c r="J15015" t="s">
        <v>145</v>
      </c>
      <c r="K15015">
        <v>2026</v>
      </c>
      <c r="L15015">
        <v>3</v>
      </c>
      <c r="M15015" t="s">
        <v>53</v>
      </c>
      <c r="N15015">
        <v>2</v>
      </c>
      <c r="O15015">
        <v>2</v>
      </c>
      <c r="P15015">
        <v>51</v>
      </c>
      <c r="Q15015">
        <v>28</v>
      </c>
      <c r="R15015">
        <v>36</v>
      </c>
      <c r="S15015">
        <v>37</v>
      </c>
      <c r="T15015">
        <v>55</v>
      </c>
      <c r="U15015">
        <v>65</v>
      </c>
      <c r="V15015">
        <v>34</v>
      </c>
      <c r="W15015">
        <v>23</v>
      </c>
      <c r="X15015">
        <v>56</v>
      </c>
      <c r="Y15015">
        <v>42</v>
      </c>
      <c r="Z15015">
        <v>22</v>
      </c>
      <c r="AA15015">
        <v>46</v>
      </c>
      <c r="AB15015">
        <v>36</v>
      </c>
      <c r="AC15015">
        <v>30</v>
      </c>
      <c r="AD15015">
        <v>28</v>
      </c>
      <c r="AE15015">
        <v>28</v>
      </c>
      <c r="AF15015">
        <v>49</v>
      </c>
      <c r="AG15015">
        <v>53</v>
      </c>
      <c r="AH15015">
        <v>35</v>
      </c>
      <c r="AI15015">
        <v>48</v>
      </c>
      <c r="AJ15015">
        <v>34</v>
      </c>
      <c r="AK15015">
        <v>43</v>
      </c>
      <c r="AL15015">
        <v>66</v>
      </c>
      <c r="AM15015">
        <v>42</v>
      </c>
      <c r="AN15015">
        <v>76</v>
      </c>
      <c r="AO15015">
        <v>22</v>
      </c>
      <c r="AP15015">
        <v>64</v>
      </c>
      <c r="AQ15015">
        <v>51</v>
      </c>
      <c r="AR15015">
        <v>35</v>
      </c>
      <c r="AS15015">
        <v>30</v>
      </c>
      <c r="AT15015">
        <v>38</v>
      </c>
      <c r="AU15015">
        <v>46</v>
      </c>
      <c r="AV15015">
        <v>54</v>
      </c>
      <c r="AW15015">
        <v>58</v>
      </c>
      <c r="AX15015">
        <v>52</v>
      </c>
    </row>
    <row r="15016" spans="1:50" x14ac:dyDescent="0.25">
      <c r="A15016">
        <v>271768</v>
      </c>
      <c r="B15016" t="s">
        <v>29389</v>
      </c>
      <c r="C15016" t="s">
        <v>29390</v>
      </c>
      <c r="D15016">
        <v>56</v>
      </c>
      <c r="E15016">
        <v>66</v>
      </c>
      <c r="F15016">
        <v>3000000</v>
      </c>
      <c r="G15016">
        <v>20</v>
      </c>
      <c r="H15016">
        <v>178</v>
      </c>
      <c r="I15016">
        <v>71</v>
      </c>
      <c r="J15016" t="s">
        <v>145</v>
      </c>
      <c r="K15016">
        <v>2024</v>
      </c>
      <c r="L15016">
        <v>1</v>
      </c>
      <c r="M15016" t="s">
        <v>53</v>
      </c>
      <c r="N15016">
        <v>3</v>
      </c>
      <c r="O15016">
        <v>2</v>
      </c>
      <c r="P15016">
        <v>75</v>
      </c>
      <c r="Q15016">
        <v>39</v>
      </c>
      <c r="R15016">
        <v>50</v>
      </c>
      <c r="S15016">
        <v>54</v>
      </c>
      <c r="T15016">
        <v>50</v>
      </c>
      <c r="U15016">
        <v>49</v>
      </c>
      <c r="V15016">
        <v>44</v>
      </c>
      <c r="W15016">
        <v>33</v>
      </c>
      <c r="X15016">
        <v>47</v>
      </c>
      <c r="Y15016">
        <v>54</v>
      </c>
      <c r="Z15016">
        <v>35</v>
      </c>
      <c r="AA15016">
        <v>51</v>
      </c>
      <c r="AB15016">
        <v>52</v>
      </c>
      <c r="AC15016">
        <v>52</v>
      </c>
      <c r="AD15016">
        <v>40</v>
      </c>
      <c r="AE15016">
        <v>35</v>
      </c>
      <c r="AF15016">
        <v>76</v>
      </c>
      <c r="AG15016">
        <v>74</v>
      </c>
      <c r="AH15016">
        <v>69</v>
      </c>
      <c r="AI15016">
        <v>51</v>
      </c>
      <c r="AJ15016">
        <v>72</v>
      </c>
      <c r="AK15016">
        <v>52</v>
      </c>
      <c r="AL15016">
        <v>49</v>
      </c>
      <c r="AM15016">
        <v>62</v>
      </c>
      <c r="AN15016">
        <v>41</v>
      </c>
      <c r="AO15016">
        <v>42</v>
      </c>
      <c r="AP15016">
        <v>53</v>
      </c>
      <c r="AQ15016">
        <v>50</v>
      </c>
      <c r="AR15016">
        <v>41</v>
      </c>
      <c r="AS15016">
        <v>53</v>
      </c>
      <c r="AT15016">
        <v>37</v>
      </c>
      <c r="AU15016">
        <v>46</v>
      </c>
      <c r="AV15016">
        <v>49</v>
      </c>
      <c r="AW15016">
        <v>52</v>
      </c>
      <c r="AX15016">
        <v>49</v>
      </c>
    </row>
    <row r="15017" spans="1:50" x14ac:dyDescent="0.25">
      <c r="A15017">
        <v>273584</v>
      </c>
      <c r="B15017" t="s">
        <v>29391</v>
      </c>
      <c r="C15017" t="s">
        <v>29392</v>
      </c>
      <c r="D15017">
        <v>56</v>
      </c>
      <c r="E15017">
        <v>66</v>
      </c>
      <c r="F15017">
        <v>3000000</v>
      </c>
      <c r="G15017">
        <v>17</v>
      </c>
      <c r="H15017">
        <v>170</v>
      </c>
      <c r="I15017">
        <v>67</v>
      </c>
      <c r="J15017" t="s">
        <v>60</v>
      </c>
      <c r="K15017">
        <v>2023</v>
      </c>
      <c r="L15017">
        <v>0</v>
      </c>
      <c r="M15017" t="s">
        <v>57</v>
      </c>
      <c r="N15017">
        <v>3</v>
      </c>
      <c r="O15017">
        <v>2</v>
      </c>
      <c r="P15017">
        <v>58</v>
      </c>
      <c r="Q15017">
        <v>56</v>
      </c>
      <c r="R15017">
        <v>47</v>
      </c>
      <c r="S15017">
        <v>50</v>
      </c>
      <c r="T15017">
        <v>23</v>
      </c>
      <c r="U15017">
        <v>45</v>
      </c>
      <c r="V15017">
        <v>33</v>
      </c>
      <c r="W15017">
        <v>61</v>
      </c>
      <c r="X15017">
        <v>55</v>
      </c>
      <c r="Y15017">
        <v>53</v>
      </c>
      <c r="Z15017">
        <v>38</v>
      </c>
      <c r="AA15017">
        <v>51</v>
      </c>
      <c r="AB15017">
        <v>51</v>
      </c>
      <c r="AC15017">
        <v>45</v>
      </c>
      <c r="AD15017">
        <v>42</v>
      </c>
      <c r="AE15017">
        <v>29</v>
      </c>
      <c r="AF15017">
        <v>56</v>
      </c>
      <c r="AG15017">
        <v>59</v>
      </c>
      <c r="AH15017">
        <v>57</v>
      </c>
      <c r="AI15017">
        <v>62</v>
      </c>
      <c r="AJ15017">
        <v>77</v>
      </c>
      <c r="AK15017">
        <v>51</v>
      </c>
      <c r="AL15017">
        <v>46</v>
      </c>
      <c r="AM15017">
        <v>57</v>
      </c>
      <c r="AN15017">
        <v>44</v>
      </c>
      <c r="AO15017">
        <v>49</v>
      </c>
      <c r="AP15017">
        <v>34</v>
      </c>
      <c r="AQ15017">
        <v>18</v>
      </c>
      <c r="AR15017">
        <v>65</v>
      </c>
      <c r="AS15017">
        <v>51</v>
      </c>
      <c r="AT15017">
        <v>66</v>
      </c>
      <c r="AU15017">
        <v>45</v>
      </c>
      <c r="AV15017">
        <v>15</v>
      </c>
      <c r="AW15017">
        <v>23</v>
      </c>
      <c r="AX15017">
        <v>21</v>
      </c>
    </row>
    <row r="15018" spans="1:50" x14ac:dyDescent="0.25">
      <c r="A15018">
        <v>274822</v>
      </c>
      <c r="B15018" t="s">
        <v>29393</v>
      </c>
      <c r="C15018" t="s">
        <v>29394</v>
      </c>
      <c r="D15018">
        <v>56</v>
      </c>
      <c r="E15018">
        <v>66</v>
      </c>
      <c r="F15018">
        <v>3250000</v>
      </c>
      <c r="G15018">
        <v>21</v>
      </c>
      <c r="H15018">
        <v>175</v>
      </c>
      <c r="I15018">
        <v>78</v>
      </c>
      <c r="J15018" t="s">
        <v>60</v>
      </c>
      <c r="K15018">
        <v>2024</v>
      </c>
      <c r="L15018">
        <v>1</v>
      </c>
      <c r="M15018" t="s">
        <v>53</v>
      </c>
      <c r="N15018">
        <v>3</v>
      </c>
      <c r="O15018">
        <v>2</v>
      </c>
      <c r="P15018">
        <v>72</v>
      </c>
      <c r="Q15018">
        <v>57</v>
      </c>
      <c r="R15018">
        <v>53</v>
      </c>
      <c r="S15018">
        <v>55</v>
      </c>
      <c r="T15018">
        <v>24</v>
      </c>
      <c r="U15018">
        <v>44</v>
      </c>
      <c r="V15018">
        <v>57</v>
      </c>
      <c r="W15018">
        <v>60</v>
      </c>
      <c r="X15018">
        <v>43</v>
      </c>
      <c r="Y15018">
        <v>56</v>
      </c>
      <c r="Z15018">
        <v>44</v>
      </c>
      <c r="AA15018">
        <v>56</v>
      </c>
      <c r="AB15018">
        <v>49</v>
      </c>
      <c r="AC15018">
        <v>54</v>
      </c>
      <c r="AD15018">
        <v>42</v>
      </c>
      <c r="AE15018">
        <v>37</v>
      </c>
      <c r="AF15018">
        <v>73</v>
      </c>
      <c r="AG15018">
        <v>71</v>
      </c>
      <c r="AH15018">
        <v>66</v>
      </c>
      <c r="AI15018">
        <v>38</v>
      </c>
      <c r="AJ15018">
        <v>72</v>
      </c>
      <c r="AK15018">
        <v>62</v>
      </c>
      <c r="AL15018">
        <v>50</v>
      </c>
      <c r="AM15018">
        <v>42</v>
      </c>
      <c r="AN15018">
        <v>51</v>
      </c>
      <c r="AO15018">
        <v>48</v>
      </c>
      <c r="AP15018">
        <v>29</v>
      </c>
      <c r="AQ15018">
        <v>16</v>
      </c>
      <c r="AR15018">
        <v>55</v>
      </c>
      <c r="AS15018">
        <v>52</v>
      </c>
      <c r="AT15018">
        <v>58</v>
      </c>
      <c r="AU15018">
        <v>45</v>
      </c>
      <c r="AV15018">
        <v>26</v>
      </c>
      <c r="AW15018">
        <v>22</v>
      </c>
      <c r="AX15018">
        <v>21</v>
      </c>
    </row>
    <row r="15019" spans="1:50" x14ac:dyDescent="0.25">
      <c r="A15019">
        <v>275251</v>
      </c>
      <c r="B15019" t="s">
        <v>29395</v>
      </c>
      <c r="C15019" t="s">
        <v>29396</v>
      </c>
      <c r="D15019">
        <v>56</v>
      </c>
      <c r="E15019">
        <v>66</v>
      </c>
      <c r="F15019">
        <v>3000000</v>
      </c>
      <c r="G15019">
        <v>20</v>
      </c>
      <c r="H15019">
        <v>170</v>
      </c>
      <c r="I15019">
        <v>61</v>
      </c>
      <c r="J15019" t="s">
        <v>60</v>
      </c>
      <c r="K15019">
        <v>2025</v>
      </c>
      <c r="L15019">
        <v>2</v>
      </c>
      <c r="M15019" t="s">
        <v>53</v>
      </c>
      <c r="N15019">
        <v>2</v>
      </c>
      <c r="O15019">
        <v>2</v>
      </c>
      <c r="P15019">
        <v>72</v>
      </c>
      <c r="Q15019">
        <v>30</v>
      </c>
      <c r="R15019">
        <v>45</v>
      </c>
      <c r="S15019">
        <v>54</v>
      </c>
      <c r="T15019">
        <v>51</v>
      </c>
      <c r="U15019">
        <v>46</v>
      </c>
      <c r="V15019">
        <v>50</v>
      </c>
      <c r="W15019">
        <v>24</v>
      </c>
      <c r="X15019">
        <v>44</v>
      </c>
      <c r="Y15019">
        <v>52</v>
      </c>
      <c r="Z15019">
        <v>21</v>
      </c>
      <c r="AA15019">
        <v>49</v>
      </c>
      <c r="AB15019">
        <v>41</v>
      </c>
      <c r="AC15019">
        <v>54</v>
      </c>
      <c r="AD15019">
        <v>34</v>
      </c>
      <c r="AE15019">
        <v>27</v>
      </c>
      <c r="AF15019">
        <v>75</v>
      </c>
      <c r="AG15019">
        <v>70</v>
      </c>
      <c r="AH15019">
        <v>69</v>
      </c>
      <c r="AI15019">
        <v>49</v>
      </c>
      <c r="AJ15019">
        <v>79</v>
      </c>
      <c r="AK15019">
        <v>39</v>
      </c>
      <c r="AL15019">
        <v>41</v>
      </c>
      <c r="AM15019">
        <v>64</v>
      </c>
      <c r="AN15019">
        <v>35</v>
      </c>
      <c r="AO15019">
        <v>29</v>
      </c>
      <c r="AP15019">
        <v>52</v>
      </c>
      <c r="AQ15019">
        <v>53</v>
      </c>
      <c r="AR15019">
        <v>46</v>
      </c>
      <c r="AS15019">
        <v>38</v>
      </c>
      <c r="AT15019">
        <v>35</v>
      </c>
      <c r="AU15019">
        <v>39</v>
      </c>
      <c r="AV15019">
        <v>48</v>
      </c>
      <c r="AW15019">
        <v>54</v>
      </c>
      <c r="AX15019">
        <v>50</v>
      </c>
    </row>
    <row r="15020" spans="1:50" x14ac:dyDescent="0.25">
      <c r="A15020">
        <v>276269</v>
      </c>
      <c r="B15020" t="s">
        <v>29397</v>
      </c>
      <c r="C15020" t="s">
        <v>29398</v>
      </c>
      <c r="D15020">
        <v>56</v>
      </c>
      <c r="E15020">
        <v>66</v>
      </c>
      <c r="F15020">
        <v>3000000</v>
      </c>
      <c r="G15020">
        <v>21</v>
      </c>
      <c r="H15020">
        <v>186</v>
      </c>
      <c r="I15020">
        <v>73</v>
      </c>
      <c r="J15020" t="s">
        <v>145</v>
      </c>
      <c r="K15020">
        <v>2024</v>
      </c>
      <c r="L15020">
        <v>1</v>
      </c>
      <c r="M15020" t="s">
        <v>53</v>
      </c>
      <c r="N15020">
        <v>3</v>
      </c>
      <c r="O15020">
        <v>2</v>
      </c>
      <c r="P15020">
        <v>62</v>
      </c>
      <c r="Q15020">
        <v>40</v>
      </c>
      <c r="R15020">
        <v>53</v>
      </c>
      <c r="S15020">
        <v>55</v>
      </c>
      <c r="T15020">
        <v>56</v>
      </c>
      <c r="U15020">
        <v>54</v>
      </c>
      <c r="V15020">
        <v>44</v>
      </c>
      <c r="W15020">
        <v>38</v>
      </c>
      <c r="X15020">
        <v>47</v>
      </c>
      <c r="Y15020">
        <v>64</v>
      </c>
      <c r="Z15020">
        <v>34</v>
      </c>
      <c r="AA15020">
        <v>57</v>
      </c>
      <c r="AB15020">
        <v>54</v>
      </c>
      <c r="AC15020">
        <v>54</v>
      </c>
      <c r="AD15020">
        <v>39</v>
      </c>
      <c r="AE15020">
        <v>34</v>
      </c>
      <c r="AF15020">
        <v>59</v>
      </c>
      <c r="AG15020">
        <v>64</v>
      </c>
      <c r="AH15020">
        <v>63</v>
      </c>
      <c r="AI15020">
        <v>49</v>
      </c>
      <c r="AJ15020">
        <v>58</v>
      </c>
      <c r="AK15020">
        <v>49</v>
      </c>
      <c r="AL15020">
        <v>58</v>
      </c>
      <c r="AM15020">
        <v>54</v>
      </c>
      <c r="AN15020">
        <v>54</v>
      </c>
      <c r="AO15020">
        <v>34</v>
      </c>
      <c r="AP15020">
        <v>54</v>
      </c>
      <c r="AQ15020">
        <v>54</v>
      </c>
      <c r="AR15020">
        <v>39</v>
      </c>
      <c r="AS15020">
        <v>49</v>
      </c>
      <c r="AT15020">
        <v>43</v>
      </c>
      <c r="AU15020">
        <v>43</v>
      </c>
      <c r="AV15020">
        <v>56</v>
      </c>
      <c r="AW15020">
        <v>59</v>
      </c>
      <c r="AX15020">
        <v>59</v>
      </c>
    </row>
    <row r="15021" spans="1:50" x14ac:dyDescent="0.25">
      <c r="A15021">
        <v>277191</v>
      </c>
      <c r="B15021" t="s">
        <v>29399</v>
      </c>
      <c r="C15021" t="s">
        <v>29400</v>
      </c>
      <c r="D15021">
        <v>56</v>
      </c>
      <c r="E15021">
        <v>66</v>
      </c>
      <c r="F15021">
        <v>3000000</v>
      </c>
      <c r="G15021">
        <v>19</v>
      </c>
      <c r="H15021">
        <v>192</v>
      </c>
      <c r="I15021">
        <v>85</v>
      </c>
      <c r="J15021" t="s">
        <v>60</v>
      </c>
      <c r="K15021">
        <v>2025</v>
      </c>
      <c r="L15021">
        <v>2</v>
      </c>
      <c r="M15021" t="s">
        <v>53</v>
      </c>
      <c r="N15021">
        <v>2</v>
      </c>
      <c r="O15021">
        <v>2</v>
      </c>
      <c r="P15021">
        <v>62</v>
      </c>
      <c r="Q15021">
        <v>27</v>
      </c>
      <c r="R15021">
        <v>42</v>
      </c>
      <c r="S15021">
        <v>44</v>
      </c>
      <c r="T15021">
        <v>56</v>
      </c>
      <c r="U15021">
        <v>58</v>
      </c>
      <c r="V15021">
        <v>32</v>
      </c>
      <c r="W15021">
        <v>21</v>
      </c>
      <c r="X15021">
        <v>56</v>
      </c>
      <c r="Y15021">
        <v>49</v>
      </c>
      <c r="Z15021">
        <v>26</v>
      </c>
      <c r="AA15021">
        <v>53</v>
      </c>
      <c r="AB15021">
        <v>47</v>
      </c>
      <c r="AC15021">
        <v>34</v>
      </c>
      <c r="AD15021">
        <v>40</v>
      </c>
      <c r="AE15021">
        <v>38</v>
      </c>
      <c r="AF15021">
        <v>61</v>
      </c>
      <c r="AG15021">
        <v>62</v>
      </c>
      <c r="AH15021">
        <v>47</v>
      </c>
      <c r="AI15021">
        <v>51</v>
      </c>
      <c r="AJ15021">
        <v>56</v>
      </c>
      <c r="AK15021">
        <v>38</v>
      </c>
      <c r="AL15021">
        <v>61</v>
      </c>
      <c r="AM15021">
        <v>59</v>
      </c>
      <c r="AN15021">
        <v>59</v>
      </c>
      <c r="AO15021">
        <v>28</v>
      </c>
      <c r="AP15021">
        <v>51</v>
      </c>
      <c r="AQ15021">
        <v>54</v>
      </c>
      <c r="AR15021">
        <v>36</v>
      </c>
      <c r="AS15021">
        <v>39</v>
      </c>
      <c r="AT15021">
        <v>33</v>
      </c>
      <c r="AU15021">
        <v>52</v>
      </c>
      <c r="AV15021">
        <v>55</v>
      </c>
      <c r="AW15021">
        <v>58</v>
      </c>
      <c r="AX15021">
        <v>58</v>
      </c>
    </row>
    <row r="15022" spans="1:50" x14ac:dyDescent="0.25">
      <c r="A15022">
        <v>277505</v>
      </c>
      <c r="B15022" t="s">
        <v>29401</v>
      </c>
      <c r="C15022" t="s">
        <v>29402</v>
      </c>
      <c r="D15022">
        <v>56</v>
      </c>
      <c r="E15022">
        <v>66</v>
      </c>
      <c r="F15022">
        <v>3250000</v>
      </c>
      <c r="G15022">
        <v>22</v>
      </c>
      <c r="H15022">
        <v>172</v>
      </c>
      <c r="I15022">
        <v>62</v>
      </c>
      <c r="J15022" t="s">
        <v>60</v>
      </c>
      <c r="K15022">
        <v>2025</v>
      </c>
      <c r="L15022">
        <v>2</v>
      </c>
      <c r="M15022" t="s">
        <v>53</v>
      </c>
      <c r="N15022">
        <v>3</v>
      </c>
      <c r="O15022">
        <v>3</v>
      </c>
      <c r="P15022">
        <v>89</v>
      </c>
      <c r="Q15022">
        <v>53</v>
      </c>
      <c r="R15022">
        <v>47</v>
      </c>
      <c r="S15022">
        <v>64</v>
      </c>
      <c r="T15022">
        <v>22</v>
      </c>
      <c r="U15022">
        <v>45</v>
      </c>
      <c r="V15022">
        <v>42</v>
      </c>
      <c r="W15022">
        <v>56</v>
      </c>
      <c r="X15022">
        <v>44</v>
      </c>
      <c r="Y15022">
        <v>50</v>
      </c>
      <c r="Z15022">
        <v>50</v>
      </c>
      <c r="AA15022">
        <v>61</v>
      </c>
      <c r="AB15022">
        <v>42</v>
      </c>
      <c r="AC15022">
        <v>60</v>
      </c>
      <c r="AD15022">
        <v>46</v>
      </c>
      <c r="AE15022">
        <v>45</v>
      </c>
      <c r="AF15022">
        <v>88</v>
      </c>
      <c r="AG15022">
        <v>90</v>
      </c>
      <c r="AH15022">
        <v>88</v>
      </c>
      <c r="AI15022">
        <v>48</v>
      </c>
      <c r="AJ15022">
        <v>90</v>
      </c>
      <c r="AK15022">
        <v>51</v>
      </c>
      <c r="AL15022">
        <v>49</v>
      </c>
      <c r="AM15022">
        <v>52</v>
      </c>
      <c r="AN15022">
        <v>38</v>
      </c>
      <c r="AO15022">
        <v>50</v>
      </c>
      <c r="AP15022">
        <v>52</v>
      </c>
      <c r="AQ15022">
        <v>21</v>
      </c>
      <c r="AR15022">
        <v>53</v>
      </c>
      <c r="AS15022">
        <v>50</v>
      </c>
      <c r="AT15022">
        <v>48</v>
      </c>
      <c r="AU15022">
        <v>58</v>
      </c>
      <c r="AV15022">
        <v>20</v>
      </c>
      <c r="AW15022">
        <v>18</v>
      </c>
      <c r="AX15022">
        <v>20</v>
      </c>
    </row>
    <row r="15023" spans="1:50" x14ac:dyDescent="0.25">
      <c r="A15023">
        <v>277762</v>
      </c>
      <c r="B15023" t="s">
        <v>29403</v>
      </c>
      <c r="C15023" t="s">
        <v>29404</v>
      </c>
      <c r="D15023">
        <v>56</v>
      </c>
      <c r="E15023">
        <v>66</v>
      </c>
      <c r="F15023">
        <v>3250000</v>
      </c>
      <c r="G15023">
        <v>20</v>
      </c>
      <c r="H15023">
        <v>184</v>
      </c>
      <c r="I15023">
        <v>74</v>
      </c>
      <c r="J15023" t="s">
        <v>60</v>
      </c>
      <c r="K15023">
        <v>2027</v>
      </c>
      <c r="L15023">
        <v>4</v>
      </c>
      <c r="M15023" t="s">
        <v>57</v>
      </c>
      <c r="N15023">
        <v>3</v>
      </c>
      <c r="O15023">
        <v>3</v>
      </c>
      <c r="P15023">
        <v>69</v>
      </c>
      <c r="Q15023">
        <v>52</v>
      </c>
      <c r="R15023">
        <v>49</v>
      </c>
      <c r="S15023">
        <v>61</v>
      </c>
      <c r="T15023">
        <v>28</v>
      </c>
      <c r="U15023">
        <v>36</v>
      </c>
      <c r="V15023">
        <v>53</v>
      </c>
      <c r="W15023">
        <v>53</v>
      </c>
      <c r="X15023">
        <v>42</v>
      </c>
      <c r="Y15023">
        <v>52</v>
      </c>
      <c r="Z15023">
        <v>38</v>
      </c>
      <c r="AA15023">
        <v>57</v>
      </c>
      <c r="AB15023">
        <v>42</v>
      </c>
      <c r="AC15023">
        <v>64</v>
      </c>
      <c r="AD15023">
        <v>47</v>
      </c>
      <c r="AE15023">
        <v>48</v>
      </c>
      <c r="AF15023">
        <v>71</v>
      </c>
      <c r="AG15023">
        <v>67</v>
      </c>
      <c r="AH15023">
        <v>72</v>
      </c>
      <c r="AI15023">
        <v>44</v>
      </c>
      <c r="AJ15023">
        <v>60</v>
      </c>
      <c r="AK15023">
        <v>58</v>
      </c>
      <c r="AL15023">
        <v>39</v>
      </c>
      <c r="AM15023">
        <v>44</v>
      </c>
      <c r="AN15023">
        <v>35</v>
      </c>
      <c r="AO15023">
        <v>50</v>
      </c>
      <c r="AP15023">
        <v>30</v>
      </c>
      <c r="AQ15023">
        <v>17</v>
      </c>
      <c r="AR15023">
        <v>49</v>
      </c>
      <c r="AS15023">
        <v>47</v>
      </c>
      <c r="AT15023">
        <v>51</v>
      </c>
      <c r="AU15023">
        <v>49</v>
      </c>
      <c r="AV15023">
        <v>29</v>
      </c>
      <c r="AW15023">
        <v>27</v>
      </c>
      <c r="AX15023">
        <v>34</v>
      </c>
    </row>
    <row r="15024" spans="1:50" x14ac:dyDescent="0.25">
      <c r="A15024">
        <v>248168</v>
      </c>
      <c r="B15024" t="s">
        <v>29405</v>
      </c>
      <c r="C15024" t="s">
        <v>29406</v>
      </c>
      <c r="D15024">
        <v>56</v>
      </c>
      <c r="E15024">
        <v>65</v>
      </c>
      <c r="F15024">
        <v>3250000</v>
      </c>
      <c r="G15024">
        <v>23</v>
      </c>
      <c r="H15024">
        <v>176</v>
      </c>
      <c r="I15024">
        <v>73</v>
      </c>
      <c r="J15024" t="s">
        <v>142</v>
      </c>
      <c r="K15024">
        <v>2024</v>
      </c>
      <c r="L15024">
        <v>1</v>
      </c>
      <c r="M15024" t="s">
        <v>53</v>
      </c>
      <c r="N15024">
        <v>3</v>
      </c>
      <c r="O15024">
        <v>3</v>
      </c>
      <c r="P15024">
        <v>64</v>
      </c>
      <c r="Q15024">
        <v>50</v>
      </c>
      <c r="R15024">
        <v>56</v>
      </c>
      <c r="S15024">
        <v>57</v>
      </c>
      <c r="T15024">
        <v>45</v>
      </c>
      <c r="U15024">
        <v>59</v>
      </c>
      <c r="V15024">
        <v>48</v>
      </c>
      <c r="W15024">
        <v>50</v>
      </c>
      <c r="X15024">
        <v>49</v>
      </c>
      <c r="Y15024">
        <v>62</v>
      </c>
      <c r="Z15024">
        <v>44</v>
      </c>
      <c r="AA15024">
        <v>56</v>
      </c>
      <c r="AB15024">
        <v>57</v>
      </c>
      <c r="AC15024">
        <v>54</v>
      </c>
      <c r="AD15024">
        <v>49</v>
      </c>
      <c r="AE15024">
        <v>38</v>
      </c>
      <c r="AF15024">
        <v>64</v>
      </c>
      <c r="AG15024">
        <v>64</v>
      </c>
      <c r="AH15024">
        <v>66</v>
      </c>
      <c r="AI15024">
        <v>55</v>
      </c>
      <c r="AJ15024">
        <v>73</v>
      </c>
      <c r="AK15024">
        <v>51</v>
      </c>
      <c r="AL15024">
        <v>55</v>
      </c>
      <c r="AM15024">
        <v>64</v>
      </c>
      <c r="AN15024">
        <v>58</v>
      </c>
      <c r="AO15024">
        <v>49</v>
      </c>
      <c r="AP15024">
        <v>55</v>
      </c>
      <c r="AQ15024">
        <v>37</v>
      </c>
      <c r="AR15024">
        <v>55</v>
      </c>
      <c r="AS15024">
        <v>57</v>
      </c>
      <c r="AT15024">
        <v>46</v>
      </c>
      <c r="AU15024">
        <v>53</v>
      </c>
      <c r="AV15024">
        <v>44</v>
      </c>
      <c r="AW15024">
        <v>49</v>
      </c>
      <c r="AX15024">
        <v>47</v>
      </c>
    </row>
    <row r="15025" spans="1:50" x14ac:dyDescent="0.25">
      <c r="A15025">
        <v>251001</v>
      </c>
      <c r="B15025" t="s">
        <v>29407</v>
      </c>
      <c r="C15025" t="s">
        <v>29408</v>
      </c>
      <c r="D15025">
        <v>56</v>
      </c>
      <c r="E15025">
        <v>65</v>
      </c>
      <c r="F15025">
        <v>3250000</v>
      </c>
      <c r="G15025">
        <v>23</v>
      </c>
      <c r="H15025">
        <v>180</v>
      </c>
      <c r="I15025">
        <v>69</v>
      </c>
      <c r="J15025" t="s">
        <v>60</v>
      </c>
      <c r="K15025">
        <v>2024</v>
      </c>
      <c r="L15025">
        <v>1</v>
      </c>
      <c r="M15025" t="s">
        <v>57</v>
      </c>
      <c r="N15025">
        <v>3</v>
      </c>
      <c r="O15025">
        <v>2</v>
      </c>
      <c r="P15025">
        <v>63</v>
      </c>
      <c r="Q15025">
        <v>52</v>
      </c>
      <c r="R15025">
        <v>55</v>
      </c>
      <c r="S15025">
        <v>53</v>
      </c>
      <c r="T15025">
        <v>45</v>
      </c>
      <c r="U15025">
        <v>61</v>
      </c>
      <c r="V15025">
        <v>43</v>
      </c>
      <c r="W15025">
        <v>48</v>
      </c>
      <c r="X15025">
        <v>43</v>
      </c>
      <c r="Y15025">
        <v>60</v>
      </c>
      <c r="Z15025">
        <v>40</v>
      </c>
      <c r="AA15025">
        <v>51</v>
      </c>
      <c r="AB15025">
        <v>60</v>
      </c>
      <c r="AC15025">
        <v>52</v>
      </c>
      <c r="AD15025">
        <v>50</v>
      </c>
      <c r="AE15025">
        <v>48</v>
      </c>
      <c r="AF15025">
        <v>62</v>
      </c>
      <c r="AG15025">
        <v>64</v>
      </c>
      <c r="AH15025">
        <v>63</v>
      </c>
      <c r="AI15025">
        <v>52</v>
      </c>
      <c r="AJ15025">
        <v>67</v>
      </c>
      <c r="AK15025">
        <v>66</v>
      </c>
      <c r="AL15025">
        <v>50</v>
      </c>
      <c r="AM15025">
        <v>70</v>
      </c>
      <c r="AN15025">
        <v>59</v>
      </c>
      <c r="AO15025">
        <v>54</v>
      </c>
      <c r="AP15025">
        <v>57</v>
      </c>
      <c r="AQ15025">
        <v>40</v>
      </c>
      <c r="AR15025">
        <v>60</v>
      </c>
      <c r="AS15025">
        <v>55</v>
      </c>
      <c r="AT15025">
        <v>35</v>
      </c>
      <c r="AU15025">
        <v>40</v>
      </c>
      <c r="AV15025">
        <v>42</v>
      </c>
      <c r="AW15025">
        <v>52</v>
      </c>
      <c r="AX15025">
        <v>43</v>
      </c>
    </row>
    <row r="15026" spans="1:50" x14ac:dyDescent="0.25">
      <c r="A15026">
        <v>253064</v>
      </c>
      <c r="B15026" t="s">
        <v>29409</v>
      </c>
      <c r="C15026" t="s">
        <v>29410</v>
      </c>
      <c r="D15026">
        <v>56</v>
      </c>
      <c r="E15026">
        <v>65</v>
      </c>
      <c r="F15026">
        <v>3250000</v>
      </c>
      <c r="G15026">
        <v>22</v>
      </c>
      <c r="H15026">
        <v>166</v>
      </c>
      <c r="I15026">
        <v>65</v>
      </c>
      <c r="J15026" t="s">
        <v>75</v>
      </c>
      <c r="K15026">
        <v>2028</v>
      </c>
      <c r="L15026">
        <v>5</v>
      </c>
      <c r="M15026" t="s">
        <v>53</v>
      </c>
      <c r="N15026">
        <v>3</v>
      </c>
      <c r="O15026">
        <v>2</v>
      </c>
      <c r="P15026">
        <v>83</v>
      </c>
      <c r="Q15026">
        <v>38</v>
      </c>
      <c r="R15026">
        <v>51</v>
      </c>
      <c r="S15026">
        <v>58</v>
      </c>
      <c r="T15026">
        <v>49</v>
      </c>
      <c r="U15026">
        <v>73</v>
      </c>
      <c r="V15026">
        <v>37</v>
      </c>
      <c r="W15026">
        <v>32</v>
      </c>
      <c r="X15026">
        <v>40</v>
      </c>
      <c r="Y15026">
        <v>58</v>
      </c>
      <c r="Z15026">
        <v>26</v>
      </c>
      <c r="AA15026">
        <v>55</v>
      </c>
      <c r="AB15026">
        <v>57</v>
      </c>
      <c r="AC15026">
        <v>52</v>
      </c>
      <c r="AD15026">
        <v>30</v>
      </c>
      <c r="AE15026">
        <v>41</v>
      </c>
      <c r="AF15026">
        <v>85</v>
      </c>
      <c r="AG15026">
        <v>81</v>
      </c>
      <c r="AH15026">
        <v>85</v>
      </c>
      <c r="AI15026">
        <v>57</v>
      </c>
      <c r="AJ15026">
        <v>84</v>
      </c>
      <c r="AK15026">
        <v>47</v>
      </c>
      <c r="AL15026">
        <v>55</v>
      </c>
      <c r="AM15026">
        <v>88</v>
      </c>
      <c r="AN15026">
        <v>68</v>
      </c>
      <c r="AO15026">
        <v>45</v>
      </c>
      <c r="AP15026">
        <v>71</v>
      </c>
      <c r="AQ15026">
        <v>54</v>
      </c>
      <c r="AR15026">
        <v>41</v>
      </c>
      <c r="AS15026">
        <v>55</v>
      </c>
      <c r="AT15026">
        <v>39</v>
      </c>
      <c r="AU15026">
        <v>57</v>
      </c>
      <c r="AV15026">
        <v>48</v>
      </c>
      <c r="AW15026">
        <v>51</v>
      </c>
      <c r="AX15026">
        <v>48</v>
      </c>
    </row>
    <row r="15027" spans="1:50" x14ac:dyDescent="0.25">
      <c r="A15027">
        <v>256775</v>
      </c>
      <c r="B15027" t="s">
        <v>29411</v>
      </c>
      <c r="C15027" t="s">
        <v>29412</v>
      </c>
      <c r="D15027">
        <v>56</v>
      </c>
      <c r="E15027">
        <v>65</v>
      </c>
      <c r="F15027">
        <v>3000000</v>
      </c>
      <c r="G15027">
        <v>24</v>
      </c>
      <c r="H15027">
        <v>194</v>
      </c>
      <c r="I15027">
        <v>86</v>
      </c>
      <c r="J15027" t="s">
        <v>145</v>
      </c>
      <c r="K15027">
        <v>2024</v>
      </c>
      <c r="L15027">
        <v>1</v>
      </c>
      <c r="M15027" t="s">
        <v>57</v>
      </c>
      <c r="N15027">
        <v>2</v>
      </c>
      <c r="O15027">
        <v>2</v>
      </c>
      <c r="P15027">
        <v>44</v>
      </c>
      <c r="Q15027">
        <v>26</v>
      </c>
      <c r="R15027">
        <v>34</v>
      </c>
      <c r="S15027">
        <v>32</v>
      </c>
      <c r="T15027">
        <v>55</v>
      </c>
      <c r="U15027">
        <v>70</v>
      </c>
      <c r="V15027">
        <v>25</v>
      </c>
      <c r="W15027">
        <v>22</v>
      </c>
      <c r="X15027">
        <v>51</v>
      </c>
      <c r="Y15027">
        <v>46</v>
      </c>
      <c r="Z15027">
        <v>28</v>
      </c>
      <c r="AA15027">
        <v>33</v>
      </c>
      <c r="AB15027">
        <v>32</v>
      </c>
      <c r="AC15027">
        <v>28</v>
      </c>
      <c r="AD15027">
        <v>23</v>
      </c>
      <c r="AE15027">
        <v>21</v>
      </c>
      <c r="AF15027">
        <v>39</v>
      </c>
      <c r="AG15027">
        <v>48</v>
      </c>
      <c r="AH15027">
        <v>34</v>
      </c>
      <c r="AI15027">
        <v>42</v>
      </c>
      <c r="AJ15027">
        <v>33</v>
      </c>
      <c r="AK15027">
        <v>35</v>
      </c>
      <c r="AL15027">
        <v>63</v>
      </c>
      <c r="AM15027">
        <v>58</v>
      </c>
      <c r="AN15027">
        <v>83</v>
      </c>
      <c r="AO15027">
        <v>23</v>
      </c>
      <c r="AP15027">
        <v>55</v>
      </c>
      <c r="AQ15027">
        <v>54</v>
      </c>
      <c r="AR15027">
        <v>28</v>
      </c>
      <c r="AS15027">
        <v>29</v>
      </c>
      <c r="AT15027">
        <v>35</v>
      </c>
      <c r="AU15027">
        <v>42</v>
      </c>
      <c r="AV15027">
        <v>51</v>
      </c>
      <c r="AW15027">
        <v>60</v>
      </c>
      <c r="AX15027">
        <v>55</v>
      </c>
    </row>
    <row r="15028" spans="1:50" x14ac:dyDescent="0.25">
      <c r="A15028">
        <v>257529</v>
      </c>
      <c r="B15028" t="s">
        <v>29413</v>
      </c>
      <c r="C15028" t="s">
        <v>29414</v>
      </c>
      <c r="D15028">
        <v>56</v>
      </c>
      <c r="E15028">
        <v>65</v>
      </c>
      <c r="F15028">
        <v>3250000</v>
      </c>
      <c r="G15028">
        <v>23</v>
      </c>
      <c r="H15028">
        <v>164</v>
      </c>
      <c r="I15028">
        <v>55</v>
      </c>
      <c r="J15028" t="s">
        <v>60</v>
      </c>
      <c r="K15028">
        <v>2024</v>
      </c>
      <c r="L15028">
        <v>1</v>
      </c>
      <c r="M15028" t="s">
        <v>53</v>
      </c>
      <c r="N15028">
        <v>3</v>
      </c>
      <c r="O15028">
        <v>3</v>
      </c>
      <c r="P15028">
        <v>68</v>
      </c>
      <c r="Q15028">
        <v>40</v>
      </c>
      <c r="R15028">
        <v>56</v>
      </c>
      <c r="S15028">
        <v>63</v>
      </c>
      <c r="T15028">
        <v>28</v>
      </c>
      <c r="U15028">
        <v>40</v>
      </c>
      <c r="V15028">
        <v>55</v>
      </c>
      <c r="W15028">
        <v>38</v>
      </c>
      <c r="X15028">
        <v>39</v>
      </c>
      <c r="Y15028">
        <v>55</v>
      </c>
      <c r="Z15028">
        <v>35</v>
      </c>
      <c r="AA15028">
        <v>65</v>
      </c>
      <c r="AB15028">
        <v>58</v>
      </c>
      <c r="AC15028">
        <v>59</v>
      </c>
      <c r="AD15028">
        <v>51</v>
      </c>
      <c r="AE15028">
        <v>49</v>
      </c>
      <c r="AF15028">
        <v>69</v>
      </c>
      <c r="AG15028">
        <v>67</v>
      </c>
      <c r="AH15028">
        <v>75</v>
      </c>
      <c r="AI15028">
        <v>48</v>
      </c>
      <c r="AJ15028">
        <v>86</v>
      </c>
      <c r="AK15028">
        <v>49</v>
      </c>
      <c r="AL15028">
        <v>43</v>
      </c>
      <c r="AM15028">
        <v>56</v>
      </c>
      <c r="AN15028">
        <v>30</v>
      </c>
      <c r="AO15028">
        <v>35</v>
      </c>
      <c r="AP15028">
        <v>45</v>
      </c>
      <c r="AQ15028">
        <v>24</v>
      </c>
      <c r="AR15028">
        <v>46</v>
      </c>
      <c r="AS15028">
        <v>59</v>
      </c>
      <c r="AT15028">
        <v>40</v>
      </c>
      <c r="AU15028">
        <v>53</v>
      </c>
      <c r="AV15028">
        <v>26</v>
      </c>
      <c r="AW15028">
        <v>29</v>
      </c>
      <c r="AX15028">
        <v>30</v>
      </c>
    </row>
    <row r="15029" spans="1:50" x14ac:dyDescent="0.25">
      <c r="A15029">
        <v>258018</v>
      </c>
      <c r="B15029" t="s">
        <v>29415</v>
      </c>
      <c r="C15029" t="s">
        <v>29416</v>
      </c>
      <c r="D15029">
        <v>56</v>
      </c>
      <c r="E15029">
        <v>65</v>
      </c>
      <c r="F15029">
        <v>3250000</v>
      </c>
      <c r="G15029">
        <v>23</v>
      </c>
      <c r="H15029">
        <v>187</v>
      </c>
      <c r="I15029">
        <v>75</v>
      </c>
      <c r="J15029" t="s">
        <v>100</v>
      </c>
      <c r="K15029">
        <v>2024</v>
      </c>
      <c r="L15029">
        <v>1</v>
      </c>
      <c r="M15029" t="s">
        <v>53</v>
      </c>
      <c r="N15029">
        <v>3</v>
      </c>
      <c r="O15029">
        <v>2</v>
      </c>
      <c r="P15029">
        <v>64</v>
      </c>
      <c r="Q15029">
        <v>53</v>
      </c>
      <c r="R15029">
        <v>53</v>
      </c>
      <c r="S15029">
        <v>57</v>
      </c>
      <c r="T15029">
        <v>49</v>
      </c>
      <c r="U15029">
        <v>58</v>
      </c>
      <c r="V15029">
        <v>44</v>
      </c>
      <c r="W15029">
        <v>52</v>
      </c>
      <c r="X15029">
        <v>49</v>
      </c>
      <c r="Y15029">
        <v>59</v>
      </c>
      <c r="Z15029">
        <v>50</v>
      </c>
      <c r="AA15029">
        <v>56</v>
      </c>
      <c r="AB15029">
        <v>56</v>
      </c>
      <c r="AC15029">
        <v>58</v>
      </c>
      <c r="AD15029">
        <v>53</v>
      </c>
      <c r="AE15029">
        <v>42</v>
      </c>
      <c r="AF15029">
        <v>66</v>
      </c>
      <c r="AG15029">
        <v>63</v>
      </c>
      <c r="AH15029">
        <v>56</v>
      </c>
      <c r="AI15029">
        <v>54</v>
      </c>
      <c r="AJ15029">
        <v>55</v>
      </c>
      <c r="AK15029">
        <v>56</v>
      </c>
      <c r="AL15029">
        <v>56</v>
      </c>
      <c r="AM15029">
        <v>62</v>
      </c>
      <c r="AN15029">
        <v>59</v>
      </c>
      <c r="AO15029">
        <v>54</v>
      </c>
      <c r="AP15029">
        <v>50</v>
      </c>
      <c r="AQ15029">
        <v>49</v>
      </c>
      <c r="AR15029">
        <v>53</v>
      </c>
      <c r="AS15029">
        <v>53</v>
      </c>
      <c r="AT15029">
        <v>50</v>
      </c>
      <c r="AU15029">
        <v>54</v>
      </c>
      <c r="AV15029">
        <v>45</v>
      </c>
      <c r="AW15029">
        <v>51</v>
      </c>
      <c r="AX15029">
        <v>50</v>
      </c>
    </row>
    <row r="15030" spans="1:50" x14ac:dyDescent="0.25">
      <c r="A15030">
        <v>261200</v>
      </c>
      <c r="B15030" t="s">
        <v>29417</v>
      </c>
      <c r="C15030" t="s">
        <v>29418</v>
      </c>
      <c r="D15030">
        <v>56</v>
      </c>
      <c r="E15030">
        <v>65</v>
      </c>
      <c r="F15030">
        <v>3250000</v>
      </c>
      <c r="G15030">
        <v>23</v>
      </c>
      <c r="H15030">
        <v>186</v>
      </c>
      <c r="I15030">
        <v>77</v>
      </c>
      <c r="J15030" t="s">
        <v>60</v>
      </c>
      <c r="K15030">
        <v>2024</v>
      </c>
      <c r="L15030">
        <v>1</v>
      </c>
      <c r="M15030" t="s">
        <v>57</v>
      </c>
      <c r="N15030">
        <v>4</v>
      </c>
      <c r="O15030">
        <v>2</v>
      </c>
      <c r="P15030">
        <v>67</v>
      </c>
      <c r="Q15030">
        <v>59</v>
      </c>
      <c r="R15030">
        <v>51</v>
      </c>
      <c r="S15030">
        <v>56</v>
      </c>
      <c r="T15030">
        <v>30</v>
      </c>
      <c r="U15030">
        <v>63</v>
      </c>
      <c r="V15030">
        <v>50</v>
      </c>
      <c r="W15030">
        <v>62</v>
      </c>
      <c r="X15030">
        <v>45</v>
      </c>
      <c r="Y15030">
        <v>58</v>
      </c>
      <c r="Z15030">
        <v>55</v>
      </c>
      <c r="AA15030">
        <v>56</v>
      </c>
      <c r="AB15030">
        <v>37</v>
      </c>
      <c r="AC15030">
        <v>54</v>
      </c>
      <c r="AD15030">
        <v>48</v>
      </c>
      <c r="AE15030">
        <v>34</v>
      </c>
      <c r="AF15030">
        <v>66</v>
      </c>
      <c r="AG15030">
        <v>68</v>
      </c>
      <c r="AH15030">
        <v>68</v>
      </c>
      <c r="AI15030">
        <v>44</v>
      </c>
      <c r="AJ15030">
        <v>73</v>
      </c>
      <c r="AK15030">
        <v>61</v>
      </c>
      <c r="AL15030">
        <v>62</v>
      </c>
      <c r="AM15030">
        <v>57</v>
      </c>
      <c r="AN15030">
        <v>71</v>
      </c>
      <c r="AO15030">
        <v>55</v>
      </c>
      <c r="AP15030">
        <v>49</v>
      </c>
      <c r="AQ15030">
        <v>28</v>
      </c>
      <c r="AR15030">
        <v>59</v>
      </c>
      <c r="AS15030">
        <v>53</v>
      </c>
      <c r="AT15030">
        <v>52</v>
      </c>
      <c r="AU15030">
        <v>50</v>
      </c>
      <c r="AV15030">
        <v>27</v>
      </c>
      <c r="AW15030">
        <v>30</v>
      </c>
      <c r="AX15030">
        <v>23</v>
      </c>
    </row>
    <row r="15031" spans="1:50" x14ac:dyDescent="0.25">
      <c r="A15031">
        <v>263073</v>
      </c>
      <c r="B15031" t="s">
        <v>29419</v>
      </c>
      <c r="C15031" t="s">
        <v>29420</v>
      </c>
      <c r="D15031">
        <v>56</v>
      </c>
      <c r="E15031">
        <v>65</v>
      </c>
      <c r="F15031">
        <v>3000000</v>
      </c>
      <c r="G15031">
        <v>21</v>
      </c>
      <c r="H15031">
        <v>180</v>
      </c>
      <c r="I15031">
        <v>71</v>
      </c>
      <c r="J15031" t="s">
        <v>145</v>
      </c>
      <c r="K15031">
        <v>2024</v>
      </c>
      <c r="L15031">
        <v>1</v>
      </c>
      <c r="M15031" t="s">
        <v>57</v>
      </c>
      <c r="N15031">
        <v>3</v>
      </c>
      <c r="O15031">
        <v>2</v>
      </c>
      <c r="P15031">
        <v>76</v>
      </c>
      <c r="Q15031">
        <v>26</v>
      </c>
      <c r="R15031">
        <v>34</v>
      </c>
      <c r="S15031">
        <v>52</v>
      </c>
      <c r="T15031">
        <v>52</v>
      </c>
      <c r="U15031">
        <v>58</v>
      </c>
      <c r="V15031">
        <v>39</v>
      </c>
      <c r="W15031">
        <v>25</v>
      </c>
      <c r="X15031">
        <v>54</v>
      </c>
      <c r="Y15031">
        <v>35</v>
      </c>
      <c r="Z15031">
        <v>24</v>
      </c>
      <c r="AA15031">
        <v>51</v>
      </c>
      <c r="AB15031">
        <v>25</v>
      </c>
      <c r="AC15031">
        <v>47</v>
      </c>
      <c r="AD15031">
        <v>31</v>
      </c>
      <c r="AE15031">
        <v>33</v>
      </c>
      <c r="AF15031">
        <v>78</v>
      </c>
      <c r="AG15031">
        <v>74</v>
      </c>
      <c r="AH15031">
        <v>72</v>
      </c>
      <c r="AI15031">
        <v>50</v>
      </c>
      <c r="AJ15031">
        <v>73</v>
      </c>
      <c r="AK15031">
        <v>28</v>
      </c>
      <c r="AL15031">
        <v>63</v>
      </c>
      <c r="AM15031">
        <v>71</v>
      </c>
      <c r="AN15031">
        <v>54</v>
      </c>
      <c r="AO15031">
        <v>20</v>
      </c>
      <c r="AP15031">
        <v>51</v>
      </c>
      <c r="AQ15031">
        <v>48</v>
      </c>
      <c r="AR15031">
        <v>37</v>
      </c>
      <c r="AS15031">
        <v>34</v>
      </c>
      <c r="AT15031">
        <v>36</v>
      </c>
      <c r="AU15031">
        <v>36</v>
      </c>
      <c r="AV15031">
        <v>48</v>
      </c>
      <c r="AW15031">
        <v>55</v>
      </c>
      <c r="AX15031">
        <v>56</v>
      </c>
    </row>
    <row r="15032" spans="1:50" x14ac:dyDescent="0.25">
      <c r="A15032">
        <v>265441</v>
      </c>
      <c r="B15032" t="s">
        <v>29421</v>
      </c>
      <c r="C15032" t="s">
        <v>29422</v>
      </c>
      <c r="D15032">
        <v>56</v>
      </c>
      <c r="E15032">
        <v>65</v>
      </c>
      <c r="F15032">
        <v>3000000</v>
      </c>
      <c r="G15032">
        <v>22</v>
      </c>
      <c r="H15032">
        <v>175</v>
      </c>
      <c r="I15032">
        <v>70</v>
      </c>
      <c r="J15032" t="s">
        <v>60</v>
      </c>
      <c r="K15032">
        <v>2024</v>
      </c>
      <c r="L15032">
        <v>1</v>
      </c>
      <c r="M15032" t="s">
        <v>53</v>
      </c>
      <c r="N15032">
        <v>3</v>
      </c>
      <c r="O15032">
        <v>2</v>
      </c>
      <c r="P15032">
        <v>66</v>
      </c>
      <c r="Q15032">
        <v>30</v>
      </c>
      <c r="R15032">
        <v>45</v>
      </c>
      <c r="S15032">
        <v>52</v>
      </c>
      <c r="T15032">
        <v>51</v>
      </c>
      <c r="U15032">
        <v>49</v>
      </c>
      <c r="V15032">
        <v>49</v>
      </c>
      <c r="W15032">
        <v>31</v>
      </c>
      <c r="X15032">
        <v>41</v>
      </c>
      <c r="Y15032">
        <v>49</v>
      </c>
      <c r="Z15032">
        <v>22</v>
      </c>
      <c r="AA15032">
        <v>52</v>
      </c>
      <c r="AB15032">
        <v>41</v>
      </c>
      <c r="AC15032">
        <v>52</v>
      </c>
      <c r="AD15032">
        <v>37</v>
      </c>
      <c r="AE15032">
        <v>30</v>
      </c>
      <c r="AF15032">
        <v>68</v>
      </c>
      <c r="AG15032">
        <v>65</v>
      </c>
      <c r="AH15032">
        <v>64</v>
      </c>
      <c r="AI15032">
        <v>51</v>
      </c>
      <c r="AJ15032">
        <v>47</v>
      </c>
      <c r="AK15032">
        <v>24</v>
      </c>
      <c r="AL15032">
        <v>38</v>
      </c>
      <c r="AM15032">
        <v>64</v>
      </c>
      <c r="AN15032">
        <v>43</v>
      </c>
      <c r="AO15032">
        <v>31</v>
      </c>
      <c r="AP15032">
        <v>47</v>
      </c>
      <c r="AQ15032">
        <v>55</v>
      </c>
      <c r="AR15032">
        <v>41</v>
      </c>
      <c r="AS15032">
        <v>42</v>
      </c>
      <c r="AT15032">
        <v>36</v>
      </c>
      <c r="AU15032">
        <v>43</v>
      </c>
      <c r="AV15032">
        <v>50</v>
      </c>
      <c r="AW15032">
        <v>53</v>
      </c>
      <c r="AX15032">
        <v>54</v>
      </c>
    </row>
    <row r="15033" spans="1:50" x14ac:dyDescent="0.25">
      <c r="A15033">
        <v>265606</v>
      </c>
      <c r="B15033" t="s">
        <v>29423</v>
      </c>
      <c r="C15033" t="s">
        <v>29424</v>
      </c>
      <c r="D15033">
        <v>56</v>
      </c>
      <c r="E15033">
        <v>65</v>
      </c>
      <c r="F15033">
        <v>3250000</v>
      </c>
      <c r="G15033">
        <v>20</v>
      </c>
      <c r="H15033">
        <v>182</v>
      </c>
      <c r="I15033">
        <v>72</v>
      </c>
      <c r="J15033" t="s">
        <v>60</v>
      </c>
      <c r="K15033">
        <v>2025</v>
      </c>
      <c r="L15033">
        <v>2</v>
      </c>
      <c r="M15033" t="s">
        <v>53</v>
      </c>
      <c r="N15033">
        <v>2</v>
      </c>
      <c r="O15033">
        <v>2</v>
      </c>
      <c r="P15033">
        <v>75</v>
      </c>
      <c r="Q15033">
        <v>57</v>
      </c>
      <c r="R15033">
        <v>43</v>
      </c>
      <c r="S15033">
        <v>54</v>
      </c>
      <c r="T15033">
        <v>21</v>
      </c>
      <c r="U15033">
        <v>52</v>
      </c>
      <c r="V15033">
        <v>40</v>
      </c>
      <c r="W15033">
        <v>60</v>
      </c>
      <c r="X15033">
        <v>59</v>
      </c>
      <c r="Y15033">
        <v>43</v>
      </c>
      <c r="Z15033">
        <v>41</v>
      </c>
      <c r="AA15033">
        <v>48</v>
      </c>
      <c r="AB15033">
        <v>31</v>
      </c>
      <c r="AC15033">
        <v>55</v>
      </c>
      <c r="AD15033">
        <v>46</v>
      </c>
      <c r="AE15033">
        <v>48</v>
      </c>
      <c r="AF15033">
        <v>74</v>
      </c>
      <c r="AG15033">
        <v>76</v>
      </c>
      <c r="AH15033">
        <v>71</v>
      </c>
      <c r="AI15033">
        <v>47</v>
      </c>
      <c r="AJ15033">
        <v>63</v>
      </c>
      <c r="AK15033">
        <v>57</v>
      </c>
      <c r="AL15033">
        <v>67</v>
      </c>
      <c r="AM15033">
        <v>60</v>
      </c>
      <c r="AN15033">
        <v>56</v>
      </c>
      <c r="AO15033">
        <v>54</v>
      </c>
      <c r="AP15033">
        <v>26</v>
      </c>
      <c r="AQ15033">
        <v>14</v>
      </c>
      <c r="AR15033">
        <v>57</v>
      </c>
      <c r="AS15033">
        <v>51</v>
      </c>
      <c r="AT15033">
        <v>56</v>
      </c>
      <c r="AU15033">
        <v>51</v>
      </c>
      <c r="AV15033">
        <v>15</v>
      </c>
      <c r="AW15033">
        <v>18</v>
      </c>
      <c r="AX15033">
        <v>20</v>
      </c>
    </row>
    <row r="15034" spans="1:50" x14ac:dyDescent="0.25">
      <c r="A15034">
        <v>266388</v>
      </c>
      <c r="B15034" t="s">
        <v>29425</v>
      </c>
      <c r="C15034" t="s">
        <v>29426</v>
      </c>
      <c r="D15034">
        <v>56</v>
      </c>
      <c r="E15034">
        <v>65</v>
      </c>
      <c r="F15034">
        <v>3000000</v>
      </c>
      <c r="G15034">
        <v>22</v>
      </c>
      <c r="H15034">
        <v>187</v>
      </c>
      <c r="I15034">
        <v>82</v>
      </c>
      <c r="J15034" t="s">
        <v>78</v>
      </c>
      <c r="K15034">
        <v>2023</v>
      </c>
      <c r="L15034">
        <v>0</v>
      </c>
      <c r="M15034" t="s">
        <v>53</v>
      </c>
      <c r="N15034">
        <v>2</v>
      </c>
      <c r="O15034">
        <v>2</v>
      </c>
      <c r="P15034">
        <v>56</v>
      </c>
      <c r="Q15034">
        <v>29</v>
      </c>
      <c r="R15034">
        <v>30</v>
      </c>
      <c r="S15034">
        <v>32</v>
      </c>
      <c r="T15034">
        <v>56</v>
      </c>
      <c r="U15034">
        <v>68</v>
      </c>
      <c r="V15034">
        <v>23</v>
      </c>
      <c r="W15034">
        <v>22</v>
      </c>
      <c r="X15034">
        <v>54</v>
      </c>
      <c r="Y15034">
        <v>34</v>
      </c>
      <c r="Z15034">
        <v>27</v>
      </c>
      <c r="AA15034">
        <v>32</v>
      </c>
      <c r="AB15034">
        <v>30</v>
      </c>
      <c r="AC15034">
        <v>25</v>
      </c>
      <c r="AD15034">
        <v>22</v>
      </c>
      <c r="AE15034">
        <v>29</v>
      </c>
      <c r="AF15034">
        <v>58</v>
      </c>
      <c r="AG15034">
        <v>54</v>
      </c>
      <c r="AH15034">
        <v>45</v>
      </c>
      <c r="AI15034">
        <v>45</v>
      </c>
      <c r="AJ15034">
        <v>51</v>
      </c>
      <c r="AK15034">
        <v>50</v>
      </c>
      <c r="AL15034">
        <v>74</v>
      </c>
      <c r="AM15034">
        <v>61</v>
      </c>
      <c r="AN15034">
        <v>74</v>
      </c>
      <c r="AO15034">
        <v>20</v>
      </c>
      <c r="AP15034">
        <v>61</v>
      </c>
      <c r="AQ15034">
        <v>53</v>
      </c>
      <c r="AR15034">
        <v>23</v>
      </c>
      <c r="AS15034">
        <v>34</v>
      </c>
      <c r="AT15034">
        <v>45</v>
      </c>
      <c r="AU15034">
        <v>36</v>
      </c>
      <c r="AV15034">
        <v>55</v>
      </c>
      <c r="AW15034">
        <v>60</v>
      </c>
      <c r="AX15034">
        <v>59</v>
      </c>
    </row>
    <row r="15035" spans="1:50" x14ac:dyDescent="0.25">
      <c r="A15035">
        <v>266856</v>
      </c>
      <c r="B15035" t="s">
        <v>29427</v>
      </c>
      <c r="C15035" t="s">
        <v>29428</v>
      </c>
      <c r="D15035">
        <v>56</v>
      </c>
      <c r="E15035">
        <v>65</v>
      </c>
      <c r="F15035">
        <v>3250000</v>
      </c>
      <c r="G15035">
        <v>23</v>
      </c>
      <c r="H15035">
        <v>183</v>
      </c>
      <c r="I15035">
        <v>79</v>
      </c>
      <c r="J15035" t="s">
        <v>145</v>
      </c>
      <c r="K15035">
        <v>2024</v>
      </c>
      <c r="L15035">
        <v>1</v>
      </c>
      <c r="M15035" t="s">
        <v>53</v>
      </c>
      <c r="N15035">
        <v>4</v>
      </c>
      <c r="O15035">
        <v>3</v>
      </c>
      <c r="P15035">
        <v>62</v>
      </c>
      <c r="Q15035">
        <v>59</v>
      </c>
      <c r="R15035">
        <v>40</v>
      </c>
      <c r="S15035">
        <v>52</v>
      </c>
      <c r="T15035">
        <v>18</v>
      </c>
      <c r="U15035">
        <v>54</v>
      </c>
      <c r="V15035">
        <v>33</v>
      </c>
      <c r="W15035">
        <v>61</v>
      </c>
      <c r="X15035">
        <v>57</v>
      </c>
      <c r="Y15035">
        <v>44</v>
      </c>
      <c r="Z15035">
        <v>52</v>
      </c>
      <c r="AA15035">
        <v>50</v>
      </c>
      <c r="AB15035">
        <v>27</v>
      </c>
      <c r="AC15035">
        <v>52</v>
      </c>
      <c r="AD15035">
        <v>38</v>
      </c>
      <c r="AE15035">
        <v>50</v>
      </c>
      <c r="AF15035">
        <v>59</v>
      </c>
      <c r="AG15035">
        <v>64</v>
      </c>
      <c r="AH15035">
        <v>62</v>
      </c>
      <c r="AI15035">
        <v>50</v>
      </c>
      <c r="AJ15035">
        <v>58</v>
      </c>
      <c r="AK15035">
        <v>60</v>
      </c>
      <c r="AL15035">
        <v>63</v>
      </c>
      <c r="AM15035">
        <v>46</v>
      </c>
      <c r="AN15035">
        <v>62</v>
      </c>
      <c r="AO15035">
        <v>54</v>
      </c>
      <c r="AP15035">
        <v>40</v>
      </c>
      <c r="AQ15035">
        <v>17</v>
      </c>
      <c r="AR15035">
        <v>55</v>
      </c>
      <c r="AS15035">
        <v>46</v>
      </c>
      <c r="AT15035">
        <v>60</v>
      </c>
      <c r="AU15035">
        <v>48</v>
      </c>
      <c r="AV15035">
        <v>15</v>
      </c>
      <c r="AW15035">
        <v>10</v>
      </c>
      <c r="AX15035">
        <v>15</v>
      </c>
    </row>
    <row r="15036" spans="1:50" x14ac:dyDescent="0.25">
      <c r="A15036">
        <v>268574</v>
      </c>
      <c r="B15036" t="s">
        <v>29429</v>
      </c>
      <c r="C15036" t="s">
        <v>29430</v>
      </c>
      <c r="D15036">
        <v>56</v>
      </c>
      <c r="E15036">
        <v>65</v>
      </c>
      <c r="F15036">
        <v>3000000</v>
      </c>
      <c r="G15036">
        <v>22</v>
      </c>
      <c r="H15036">
        <v>194</v>
      </c>
      <c r="I15036">
        <v>88</v>
      </c>
      <c r="J15036" t="s">
        <v>60</v>
      </c>
      <c r="K15036">
        <v>2026</v>
      </c>
      <c r="L15036">
        <v>3</v>
      </c>
      <c r="M15036" t="s">
        <v>53</v>
      </c>
      <c r="N15036">
        <v>2</v>
      </c>
      <c r="O15036">
        <v>2</v>
      </c>
      <c r="P15036">
        <v>55</v>
      </c>
      <c r="Q15036">
        <v>26</v>
      </c>
      <c r="R15036">
        <v>34</v>
      </c>
      <c r="S15036">
        <v>37</v>
      </c>
      <c r="T15036">
        <v>55</v>
      </c>
      <c r="U15036">
        <v>71</v>
      </c>
      <c r="V15036">
        <v>31</v>
      </c>
      <c r="W15036">
        <v>19</v>
      </c>
      <c r="X15036">
        <v>48</v>
      </c>
      <c r="Y15036">
        <v>41</v>
      </c>
      <c r="Z15036">
        <v>29</v>
      </c>
      <c r="AA15036">
        <v>40</v>
      </c>
      <c r="AB15036">
        <v>31</v>
      </c>
      <c r="AC15036">
        <v>32</v>
      </c>
      <c r="AD15036">
        <v>28</v>
      </c>
      <c r="AE15036">
        <v>25</v>
      </c>
      <c r="AF15036">
        <v>56</v>
      </c>
      <c r="AG15036">
        <v>54</v>
      </c>
      <c r="AH15036">
        <v>45</v>
      </c>
      <c r="AI15036">
        <v>42</v>
      </c>
      <c r="AJ15036">
        <v>31</v>
      </c>
      <c r="AK15036">
        <v>42</v>
      </c>
      <c r="AL15036">
        <v>68</v>
      </c>
      <c r="AM15036">
        <v>59</v>
      </c>
      <c r="AN15036">
        <v>87</v>
      </c>
      <c r="AO15036">
        <v>23</v>
      </c>
      <c r="AP15036">
        <v>48</v>
      </c>
      <c r="AQ15036">
        <v>53</v>
      </c>
      <c r="AR15036">
        <v>21</v>
      </c>
      <c r="AS15036">
        <v>29</v>
      </c>
      <c r="AT15036">
        <v>38</v>
      </c>
      <c r="AU15036">
        <v>40</v>
      </c>
      <c r="AV15036">
        <v>54</v>
      </c>
      <c r="AW15036">
        <v>59</v>
      </c>
      <c r="AX15036">
        <v>57</v>
      </c>
    </row>
    <row r="15037" spans="1:50" x14ac:dyDescent="0.25">
      <c r="A15037">
        <v>272714</v>
      </c>
      <c r="B15037" t="s">
        <v>29431</v>
      </c>
      <c r="C15037" t="s">
        <v>29432</v>
      </c>
      <c r="D15037">
        <v>56</v>
      </c>
      <c r="E15037">
        <v>65</v>
      </c>
      <c r="F15037">
        <v>3000000</v>
      </c>
      <c r="G15037">
        <v>22</v>
      </c>
      <c r="H15037">
        <v>177</v>
      </c>
      <c r="I15037">
        <v>72</v>
      </c>
      <c r="J15037" t="s">
        <v>60</v>
      </c>
      <c r="K15037">
        <v>2024</v>
      </c>
      <c r="L15037">
        <v>1</v>
      </c>
      <c r="M15037" t="s">
        <v>53</v>
      </c>
      <c r="N15037">
        <v>3</v>
      </c>
      <c r="O15037">
        <v>2</v>
      </c>
      <c r="P15037">
        <v>75</v>
      </c>
      <c r="Q15037">
        <v>39</v>
      </c>
      <c r="R15037">
        <v>46</v>
      </c>
      <c r="S15037">
        <v>53</v>
      </c>
      <c r="T15037">
        <v>48</v>
      </c>
      <c r="U15037">
        <v>61</v>
      </c>
      <c r="V15037">
        <v>52</v>
      </c>
      <c r="W15037">
        <v>36</v>
      </c>
      <c r="X15037">
        <v>47</v>
      </c>
      <c r="Y15037">
        <v>49</v>
      </c>
      <c r="Z15037">
        <v>27</v>
      </c>
      <c r="AA15037">
        <v>51</v>
      </c>
      <c r="AB15037">
        <v>44</v>
      </c>
      <c r="AC15037">
        <v>51</v>
      </c>
      <c r="AD15037">
        <v>40</v>
      </c>
      <c r="AE15037">
        <v>27</v>
      </c>
      <c r="AF15037">
        <v>76</v>
      </c>
      <c r="AG15037">
        <v>75</v>
      </c>
      <c r="AH15037">
        <v>68</v>
      </c>
      <c r="AI15037">
        <v>48</v>
      </c>
      <c r="AJ15037">
        <v>73</v>
      </c>
      <c r="AK15037">
        <v>48</v>
      </c>
      <c r="AL15037">
        <v>62</v>
      </c>
      <c r="AM15037">
        <v>67</v>
      </c>
      <c r="AN15037">
        <v>59</v>
      </c>
      <c r="AO15037">
        <v>37</v>
      </c>
      <c r="AP15037">
        <v>58</v>
      </c>
      <c r="AQ15037">
        <v>52</v>
      </c>
      <c r="AR15037">
        <v>47</v>
      </c>
      <c r="AS15037">
        <v>41</v>
      </c>
      <c r="AT15037">
        <v>36</v>
      </c>
      <c r="AU15037">
        <v>38</v>
      </c>
      <c r="AV15037">
        <v>44</v>
      </c>
      <c r="AW15037">
        <v>50</v>
      </c>
      <c r="AX15037">
        <v>51</v>
      </c>
    </row>
    <row r="15038" spans="1:50" x14ac:dyDescent="0.25">
      <c r="A15038">
        <v>273554</v>
      </c>
      <c r="B15038" t="s">
        <v>29433</v>
      </c>
      <c r="C15038" t="s">
        <v>29434</v>
      </c>
      <c r="D15038">
        <v>56</v>
      </c>
      <c r="E15038">
        <v>65</v>
      </c>
      <c r="F15038">
        <v>3000000</v>
      </c>
      <c r="G15038">
        <v>22</v>
      </c>
      <c r="H15038">
        <v>193</v>
      </c>
      <c r="I15038">
        <v>82</v>
      </c>
      <c r="J15038" t="s">
        <v>60</v>
      </c>
      <c r="K15038">
        <v>2024</v>
      </c>
      <c r="L15038">
        <v>1</v>
      </c>
      <c r="M15038" t="s">
        <v>53</v>
      </c>
      <c r="N15038">
        <v>2</v>
      </c>
      <c r="O15038">
        <v>2</v>
      </c>
      <c r="P15038">
        <v>52</v>
      </c>
      <c r="Q15038">
        <v>29</v>
      </c>
      <c r="R15038">
        <v>44</v>
      </c>
      <c r="S15038">
        <v>44</v>
      </c>
      <c r="T15038">
        <v>56</v>
      </c>
      <c r="U15038">
        <v>62</v>
      </c>
      <c r="V15038">
        <v>35</v>
      </c>
      <c r="W15038">
        <v>25</v>
      </c>
      <c r="X15038">
        <v>55</v>
      </c>
      <c r="Y15038">
        <v>51</v>
      </c>
      <c r="Z15038">
        <v>27</v>
      </c>
      <c r="AA15038">
        <v>36</v>
      </c>
      <c r="AB15038">
        <v>48</v>
      </c>
      <c r="AC15038">
        <v>45</v>
      </c>
      <c r="AD15038">
        <v>34</v>
      </c>
      <c r="AE15038">
        <v>39</v>
      </c>
      <c r="AF15038">
        <v>55</v>
      </c>
      <c r="AG15038">
        <v>50</v>
      </c>
      <c r="AH15038">
        <v>59</v>
      </c>
      <c r="AI15038">
        <v>50</v>
      </c>
      <c r="AJ15038">
        <v>49</v>
      </c>
      <c r="AK15038">
        <v>39</v>
      </c>
      <c r="AL15038">
        <v>66</v>
      </c>
      <c r="AM15038">
        <v>58</v>
      </c>
      <c r="AN15038">
        <v>71</v>
      </c>
      <c r="AO15038">
        <v>25</v>
      </c>
      <c r="AP15038">
        <v>45</v>
      </c>
      <c r="AQ15038">
        <v>52</v>
      </c>
      <c r="AR15038">
        <v>36</v>
      </c>
      <c r="AS15038">
        <v>40</v>
      </c>
      <c r="AT15038">
        <v>39</v>
      </c>
      <c r="AU15038">
        <v>42</v>
      </c>
      <c r="AV15038">
        <v>53</v>
      </c>
      <c r="AW15038">
        <v>62</v>
      </c>
      <c r="AX15038">
        <v>60</v>
      </c>
    </row>
    <row r="15039" spans="1:50" x14ac:dyDescent="0.25">
      <c r="A15039">
        <v>273858</v>
      </c>
      <c r="B15039" t="s">
        <v>27159</v>
      </c>
      <c r="C15039" t="s">
        <v>29435</v>
      </c>
      <c r="D15039">
        <v>56</v>
      </c>
      <c r="E15039">
        <v>65</v>
      </c>
      <c r="F15039">
        <v>3250000</v>
      </c>
      <c r="G15039">
        <v>21</v>
      </c>
      <c r="H15039">
        <v>178</v>
      </c>
      <c r="I15039">
        <v>68</v>
      </c>
      <c r="J15039" t="s">
        <v>75</v>
      </c>
      <c r="K15039">
        <v>2026</v>
      </c>
      <c r="L15039">
        <v>3</v>
      </c>
      <c r="M15039" t="s">
        <v>53</v>
      </c>
      <c r="N15039">
        <v>3</v>
      </c>
      <c r="O15039">
        <v>2</v>
      </c>
      <c r="P15039">
        <v>65</v>
      </c>
      <c r="Q15039">
        <v>47</v>
      </c>
      <c r="R15039">
        <v>52</v>
      </c>
      <c r="S15039">
        <v>58</v>
      </c>
      <c r="T15039">
        <v>48</v>
      </c>
      <c r="U15039">
        <v>51</v>
      </c>
      <c r="V15039">
        <v>38</v>
      </c>
      <c r="W15039">
        <v>46</v>
      </c>
      <c r="X15039">
        <v>43</v>
      </c>
      <c r="Y15039">
        <v>60</v>
      </c>
      <c r="Z15039">
        <v>39</v>
      </c>
      <c r="AA15039">
        <v>58</v>
      </c>
      <c r="AB15039">
        <v>58</v>
      </c>
      <c r="AC15039">
        <v>57</v>
      </c>
      <c r="AD15039">
        <v>42</v>
      </c>
      <c r="AE15039">
        <v>36</v>
      </c>
      <c r="AF15039">
        <v>64</v>
      </c>
      <c r="AG15039">
        <v>65</v>
      </c>
      <c r="AH15039">
        <v>63</v>
      </c>
      <c r="AI15039">
        <v>52</v>
      </c>
      <c r="AJ15039">
        <v>77</v>
      </c>
      <c r="AK15039">
        <v>50</v>
      </c>
      <c r="AL15039">
        <v>38</v>
      </c>
      <c r="AM15039">
        <v>64</v>
      </c>
      <c r="AN15039">
        <v>44</v>
      </c>
      <c r="AO15039">
        <v>48</v>
      </c>
      <c r="AP15039">
        <v>55</v>
      </c>
      <c r="AQ15039">
        <v>56</v>
      </c>
      <c r="AR15039">
        <v>54</v>
      </c>
      <c r="AS15039">
        <v>54</v>
      </c>
      <c r="AT15039">
        <v>50</v>
      </c>
      <c r="AU15039">
        <v>38</v>
      </c>
      <c r="AV15039">
        <v>39</v>
      </c>
      <c r="AW15039">
        <v>52</v>
      </c>
      <c r="AX15039">
        <v>48</v>
      </c>
    </row>
    <row r="15040" spans="1:50" x14ac:dyDescent="0.25">
      <c r="A15040">
        <v>275954</v>
      </c>
      <c r="B15040" t="s">
        <v>29436</v>
      </c>
      <c r="C15040" t="s">
        <v>29437</v>
      </c>
      <c r="D15040">
        <v>56</v>
      </c>
      <c r="E15040">
        <v>65</v>
      </c>
      <c r="F15040">
        <v>2750000</v>
      </c>
      <c r="G15040">
        <v>18</v>
      </c>
      <c r="H15040">
        <v>191</v>
      </c>
      <c r="I15040">
        <v>76</v>
      </c>
      <c r="J15040" t="s">
        <v>60</v>
      </c>
      <c r="K15040">
        <v>2025</v>
      </c>
      <c r="L15040">
        <v>2</v>
      </c>
      <c r="M15040" t="s">
        <v>53</v>
      </c>
      <c r="N15040">
        <v>2</v>
      </c>
      <c r="O15040">
        <v>2</v>
      </c>
      <c r="P15040">
        <v>58</v>
      </c>
      <c r="Q15040">
        <v>40</v>
      </c>
      <c r="R15040">
        <v>49</v>
      </c>
      <c r="S15040">
        <v>49</v>
      </c>
      <c r="T15040">
        <v>55</v>
      </c>
      <c r="U15040">
        <v>58</v>
      </c>
      <c r="V15040">
        <v>43</v>
      </c>
      <c r="W15040">
        <v>32</v>
      </c>
      <c r="X15040">
        <v>52</v>
      </c>
      <c r="Y15040">
        <v>54</v>
      </c>
      <c r="Z15040">
        <v>32</v>
      </c>
      <c r="AA15040">
        <v>51</v>
      </c>
      <c r="AB15040">
        <v>53</v>
      </c>
      <c r="AC15040">
        <v>45</v>
      </c>
      <c r="AD15040">
        <v>37</v>
      </c>
      <c r="AE15040">
        <v>35</v>
      </c>
      <c r="AF15040">
        <v>57</v>
      </c>
      <c r="AG15040">
        <v>59</v>
      </c>
      <c r="AH15040">
        <v>59</v>
      </c>
      <c r="AI15040">
        <v>59</v>
      </c>
      <c r="AJ15040">
        <v>57</v>
      </c>
      <c r="AK15040">
        <v>53</v>
      </c>
      <c r="AL15040">
        <v>58</v>
      </c>
      <c r="AM15040">
        <v>51</v>
      </c>
      <c r="AN15040">
        <v>60</v>
      </c>
      <c r="AO15040">
        <v>49</v>
      </c>
      <c r="AP15040">
        <v>60</v>
      </c>
      <c r="AQ15040">
        <v>56</v>
      </c>
      <c r="AR15040">
        <v>31</v>
      </c>
      <c r="AS15040">
        <v>50</v>
      </c>
      <c r="AT15040">
        <v>44</v>
      </c>
      <c r="AU15040">
        <v>44</v>
      </c>
      <c r="AV15040">
        <v>52</v>
      </c>
      <c r="AW15040">
        <v>57</v>
      </c>
      <c r="AX15040">
        <v>55</v>
      </c>
    </row>
    <row r="15041" spans="1:50" x14ac:dyDescent="0.25">
      <c r="A15041">
        <v>276020</v>
      </c>
      <c r="B15041" t="s">
        <v>29438</v>
      </c>
      <c r="C15041" t="s">
        <v>29439</v>
      </c>
      <c r="D15041">
        <v>56</v>
      </c>
      <c r="E15041">
        <v>65</v>
      </c>
      <c r="F15041">
        <v>3250000</v>
      </c>
      <c r="G15041">
        <v>22</v>
      </c>
      <c r="H15041">
        <v>180</v>
      </c>
      <c r="I15041">
        <v>75</v>
      </c>
      <c r="J15041" t="s">
        <v>145</v>
      </c>
      <c r="K15041">
        <v>2024</v>
      </c>
      <c r="L15041">
        <v>1</v>
      </c>
      <c r="M15041" t="s">
        <v>53</v>
      </c>
      <c r="N15041">
        <v>3</v>
      </c>
      <c r="O15041">
        <v>2</v>
      </c>
      <c r="P15041">
        <v>64</v>
      </c>
      <c r="Q15041">
        <v>57</v>
      </c>
      <c r="R15041">
        <v>43</v>
      </c>
      <c r="S15041">
        <v>52</v>
      </c>
      <c r="T15041">
        <v>20</v>
      </c>
      <c r="U15041">
        <v>53</v>
      </c>
      <c r="V15041">
        <v>37</v>
      </c>
      <c r="W15041">
        <v>63</v>
      </c>
      <c r="X15041">
        <v>61</v>
      </c>
      <c r="Y15041">
        <v>49</v>
      </c>
      <c r="Z15041">
        <v>40</v>
      </c>
      <c r="AA15041">
        <v>50</v>
      </c>
      <c r="AB15041">
        <v>35</v>
      </c>
      <c r="AC15041">
        <v>52</v>
      </c>
      <c r="AD15041">
        <v>36</v>
      </c>
      <c r="AE15041">
        <v>29</v>
      </c>
      <c r="AF15041">
        <v>63</v>
      </c>
      <c r="AG15041">
        <v>65</v>
      </c>
      <c r="AH15041">
        <v>57</v>
      </c>
      <c r="AI15041">
        <v>49</v>
      </c>
      <c r="AJ15041">
        <v>66</v>
      </c>
      <c r="AK15041">
        <v>54</v>
      </c>
      <c r="AL15041">
        <v>63</v>
      </c>
      <c r="AM15041">
        <v>61</v>
      </c>
      <c r="AN15041">
        <v>55</v>
      </c>
      <c r="AO15041">
        <v>53</v>
      </c>
      <c r="AP15041">
        <v>35</v>
      </c>
      <c r="AQ15041">
        <v>16</v>
      </c>
      <c r="AR15041">
        <v>54</v>
      </c>
      <c r="AS15041">
        <v>49</v>
      </c>
      <c r="AT15041">
        <v>58</v>
      </c>
      <c r="AU15041">
        <v>48</v>
      </c>
      <c r="AV15041">
        <v>15</v>
      </c>
      <c r="AW15041">
        <v>17</v>
      </c>
      <c r="AX15041">
        <v>15</v>
      </c>
    </row>
    <row r="15042" spans="1:50" x14ac:dyDescent="0.25">
      <c r="A15042">
        <v>276069</v>
      </c>
      <c r="B15042" t="s">
        <v>29440</v>
      </c>
      <c r="C15042" t="s">
        <v>29441</v>
      </c>
      <c r="D15042">
        <v>56</v>
      </c>
      <c r="E15042">
        <v>65</v>
      </c>
      <c r="F15042">
        <v>3250000</v>
      </c>
      <c r="G15042">
        <v>20</v>
      </c>
      <c r="H15042">
        <v>182</v>
      </c>
      <c r="I15042">
        <v>78</v>
      </c>
      <c r="J15042" t="s">
        <v>60</v>
      </c>
      <c r="K15042">
        <v>2024</v>
      </c>
      <c r="L15042">
        <v>1</v>
      </c>
      <c r="M15042" t="s">
        <v>53</v>
      </c>
      <c r="N15042">
        <v>3</v>
      </c>
      <c r="O15042">
        <v>3</v>
      </c>
      <c r="P15042">
        <v>73</v>
      </c>
      <c r="Q15042">
        <v>43</v>
      </c>
      <c r="R15042">
        <v>53</v>
      </c>
      <c r="S15042">
        <v>53</v>
      </c>
      <c r="T15042">
        <v>40</v>
      </c>
      <c r="U15042">
        <v>58</v>
      </c>
      <c r="V15042">
        <v>49</v>
      </c>
      <c r="W15042">
        <v>38</v>
      </c>
      <c r="X15042">
        <v>40</v>
      </c>
      <c r="Y15042">
        <v>60</v>
      </c>
      <c r="Z15042">
        <v>39</v>
      </c>
      <c r="AA15042">
        <v>53</v>
      </c>
      <c r="AB15042">
        <v>53</v>
      </c>
      <c r="AC15042">
        <v>50</v>
      </c>
      <c r="AD15042">
        <v>46</v>
      </c>
      <c r="AE15042">
        <v>40</v>
      </c>
      <c r="AF15042">
        <v>72</v>
      </c>
      <c r="AG15042">
        <v>74</v>
      </c>
      <c r="AH15042">
        <v>70</v>
      </c>
      <c r="AI15042">
        <v>56</v>
      </c>
      <c r="AJ15042">
        <v>52</v>
      </c>
      <c r="AK15042">
        <v>51</v>
      </c>
      <c r="AL15042">
        <v>53</v>
      </c>
      <c r="AM15042">
        <v>64</v>
      </c>
      <c r="AN15042">
        <v>57</v>
      </c>
      <c r="AO15042">
        <v>43</v>
      </c>
      <c r="AP15042">
        <v>52</v>
      </c>
      <c r="AQ15042">
        <v>41</v>
      </c>
      <c r="AR15042">
        <v>55</v>
      </c>
      <c r="AS15042">
        <v>50</v>
      </c>
      <c r="AT15042">
        <v>41</v>
      </c>
      <c r="AU15042">
        <v>46</v>
      </c>
      <c r="AV15042">
        <v>34</v>
      </c>
      <c r="AW15042">
        <v>43</v>
      </c>
      <c r="AX15042">
        <v>45</v>
      </c>
    </row>
    <row r="15043" spans="1:50" x14ac:dyDescent="0.25">
      <c r="A15043">
        <v>276903</v>
      </c>
      <c r="B15043" t="s">
        <v>29442</v>
      </c>
      <c r="C15043" t="s">
        <v>29443</v>
      </c>
      <c r="D15043">
        <v>56</v>
      </c>
      <c r="E15043">
        <v>65</v>
      </c>
      <c r="F15043">
        <v>3250000</v>
      </c>
      <c r="G15043">
        <v>20</v>
      </c>
      <c r="H15043">
        <v>185</v>
      </c>
      <c r="I15043">
        <v>78</v>
      </c>
      <c r="J15043" t="s">
        <v>145</v>
      </c>
      <c r="K15043">
        <v>2024</v>
      </c>
      <c r="L15043">
        <v>1</v>
      </c>
      <c r="M15043" t="s">
        <v>57</v>
      </c>
      <c r="N15043">
        <v>3</v>
      </c>
      <c r="O15043">
        <v>2</v>
      </c>
      <c r="P15043">
        <v>70</v>
      </c>
      <c r="Q15043">
        <v>52</v>
      </c>
      <c r="R15043">
        <v>49</v>
      </c>
      <c r="S15043">
        <v>59</v>
      </c>
      <c r="T15043">
        <v>16</v>
      </c>
      <c r="U15043">
        <v>58</v>
      </c>
      <c r="V15043">
        <v>48</v>
      </c>
      <c r="W15043">
        <v>55</v>
      </c>
      <c r="X15043">
        <v>54</v>
      </c>
      <c r="Y15043">
        <v>52</v>
      </c>
      <c r="Z15043">
        <v>42</v>
      </c>
      <c r="AA15043">
        <v>58</v>
      </c>
      <c r="AB15043">
        <v>53</v>
      </c>
      <c r="AC15043">
        <v>62</v>
      </c>
      <c r="AD15043">
        <v>52</v>
      </c>
      <c r="AE15043">
        <v>37</v>
      </c>
      <c r="AF15043">
        <v>70</v>
      </c>
      <c r="AG15043">
        <v>70</v>
      </c>
      <c r="AH15043">
        <v>60</v>
      </c>
      <c r="AI15043">
        <v>54</v>
      </c>
      <c r="AJ15043">
        <v>58</v>
      </c>
      <c r="AK15043">
        <v>54</v>
      </c>
      <c r="AL15043">
        <v>63</v>
      </c>
      <c r="AM15043">
        <v>61</v>
      </c>
      <c r="AN15043">
        <v>62</v>
      </c>
      <c r="AO15043">
        <v>48</v>
      </c>
      <c r="AP15043">
        <v>42</v>
      </c>
      <c r="AQ15043">
        <v>10</v>
      </c>
      <c r="AR15043">
        <v>52</v>
      </c>
      <c r="AS15043">
        <v>44</v>
      </c>
      <c r="AT15043">
        <v>51</v>
      </c>
      <c r="AU15043">
        <v>48</v>
      </c>
      <c r="AV15043">
        <v>13</v>
      </c>
      <c r="AW15043">
        <v>11</v>
      </c>
      <c r="AX15043">
        <v>13</v>
      </c>
    </row>
    <row r="15044" spans="1:50" x14ac:dyDescent="0.25">
      <c r="A15044">
        <v>277255</v>
      </c>
      <c r="B15044" t="s">
        <v>29444</v>
      </c>
      <c r="C15044" t="s">
        <v>29445</v>
      </c>
      <c r="D15044">
        <v>56</v>
      </c>
      <c r="E15044">
        <v>65</v>
      </c>
      <c r="F15044">
        <v>3250000</v>
      </c>
      <c r="G15044">
        <v>21</v>
      </c>
      <c r="H15044">
        <v>194</v>
      </c>
      <c r="I15044">
        <v>78</v>
      </c>
      <c r="J15044" t="s">
        <v>60</v>
      </c>
      <c r="K15044">
        <v>2024</v>
      </c>
      <c r="L15044">
        <v>1</v>
      </c>
      <c r="M15044" t="s">
        <v>53</v>
      </c>
      <c r="N15044">
        <v>3</v>
      </c>
      <c r="O15044">
        <v>2</v>
      </c>
      <c r="P15044">
        <v>59</v>
      </c>
      <c r="Q15044">
        <v>61</v>
      </c>
      <c r="R15044">
        <v>43</v>
      </c>
      <c r="S15044">
        <v>53</v>
      </c>
      <c r="T15044">
        <v>23</v>
      </c>
      <c r="U15044">
        <v>46</v>
      </c>
      <c r="V15044">
        <v>40</v>
      </c>
      <c r="W15044">
        <v>64</v>
      </c>
      <c r="X15044">
        <v>61</v>
      </c>
      <c r="Y15044">
        <v>45</v>
      </c>
      <c r="Z15044">
        <v>45</v>
      </c>
      <c r="AA15044">
        <v>55</v>
      </c>
      <c r="AB15044">
        <v>40</v>
      </c>
      <c r="AC15044">
        <v>51</v>
      </c>
      <c r="AD15044">
        <v>45</v>
      </c>
      <c r="AE15044">
        <v>35</v>
      </c>
      <c r="AF15044">
        <v>60</v>
      </c>
      <c r="AG15044">
        <v>59</v>
      </c>
      <c r="AH15044">
        <v>56</v>
      </c>
      <c r="AI15044">
        <v>47</v>
      </c>
      <c r="AJ15044">
        <v>63</v>
      </c>
      <c r="AK15044">
        <v>59</v>
      </c>
      <c r="AL15044">
        <v>55</v>
      </c>
      <c r="AM15044">
        <v>59</v>
      </c>
      <c r="AN15044">
        <v>45</v>
      </c>
      <c r="AO15044">
        <v>60</v>
      </c>
      <c r="AP15044">
        <v>32</v>
      </c>
      <c r="AQ15044">
        <v>14</v>
      </c>
      <c r="AR15044">
        <v>51</v>
      </c>
      <c r="AS15044">
        <v>45</v>
      </c>
      <c r="AT15044">
        <v>64</v>
      </c>
      <c r="AU15044">
        <v>48</v>
      </c>
      <c r="AV15044">
        <v>14</v>
      </c>
      <c r="AW15044">
        <v>25</v>
      </c>
      <c r="AX15044">
        <v>20</v>
      </c>
    </row>
    <row r="15045" spans="1:50" x14ac:dyDescent="0.25">
      <c r="A15045">
        <v>277970</v>
      </c>
      <c r="B15045" t="s">
        <v>29446</v>
      </c>
      <c r="C15045" t="s">
        <v>29447</v>
      </c>
      <c r="D15045">
        <v>56</v>
      </c>
      <c r="E15045">
        <v>65</v>
      </c>
      <c r="F15045">
        <v>3000000</v>
      </c>
      <c r="G15045">
        <v>20</v>
      </c>
      <c r="H15045">
        <v>190</v>
      </c>
      <c r="I15045">
        <v>78</v>
      </c>
      <c r="J15045" t="s">
        <v>145</v>
      </c>
      <c r="K15045">
        <v>2026</v>
      </c>
      <c r="L15045">
        <v>3</v>
      </c>
      <c r="M15045" t="s">
        <v>53</v>
      </c>
      <c r="N15045">
        <v>3</v>
      </c>
      <c r="O15045">
        <v>2</v>
      </c>
      <c r="P15045">
        <v>61</v>
      </c>
      <c r="Q15045">
        <v>22</v>
      </c>
      <c r="R15045">
        <v>36</v>
      </c>
      <c r="S15045">
        <v>47</v>
      </c>
      <c r="T15045">
        <v>56</v>
      </c>
      <c r="U15045">
        <v>61</v>
      </c>
      <c r="V15045">
        <v>23</v>
      </c>
      <c r="W15045">
        <v>18</v>
      </c>
      <c r="X15045">
        <v>56</v>
      </c>
      <c r="Y15045">
        <v>47</v>
      </c>
      <c r="Z15045">
        <v>28</v>
      </c>
      <c r="AA15045">
        <v>47</v>
      </c>
      <c r="AB15045">
        <v>43</v>
      </c>
      <c r="AC15045">
        <v>46</v>
      </c>
      <c r="AD15045">
        <v>26</v>
      </c>
      <c r="AE15045">
        <v>28</v>
      </c>
      <c r="AF15045">
        <v>60</v>
      </c>
      <c r="AG15045">
        <v>61</v>
      </c>
      <c r="AH15045">
        <v>47</v>
      </c>
      <c r="AI15045">
        <v>48</v>
      </c>
      <c r="AJ15045">
        <v>49</v>
      </c>
      <c r="AK15045">
        <v>31</v>
      </c>
      <c r="AL15045">
        <v>64</v>
      </c>
      <c r="AM15045">
        <v>58</v>
      </c>
      <c r="AN15045">
        <v>66</v>
      </c>
      <c r="AO15045">
        <v>16</v>
      </c>
      <c r="AP15045">
        <v>50</v>
      </c>
      <c r="AQ15045">
        <v>56</v>
      </c>
      <c r="AR15045">
        <v>31</v>
      </c>
      <c r="AS15045">
        <v>31</v>
      </c>
      <c r="AT15045">
        <v>36</v>
      </c>
      <c r="AU15045">
        <v>46</v>
      </c>
      <c r="AV15045">
        <v>55</v>
      </c>
      <c r="AW15045">
        <v>58</v>
      </c>
      <c r="AX15045">
        <v>55</v>
      </c>
    </row>
    <row r="15046" spans="1:50" x14ac:dyDescent="0.25">
      <c r="A15046">
        <v>278005</v>
      </c>
      <c r="B15046" t="s">
        <v>29448</v>
      </c>
      <c r="C15046" t="s">
        <v>29449</v>
      </c>
      <c r="D15046">
        <v>56</v>
      </c>
      <c r="E15046">
        <v>65</v>
      </c>
      <c r="F15046">
        <v>3250000</v>
      </c>
      <c r="G15046">
        <v>21</v>
      </c>
      <c r="H15046">
        <v>188</v>
      </c>
      <c r="I15046">
        <v>75</v>
      </c>
      <c r="J15046" t="s">
        <v>145</v>
      </c>
      <c r="K15046">
        <v>2024</v>
      </c>
      <c r="L15046">
        <v>1</v>
      </c>
      <c r="M15046" t="s">
        <v>53</v>
      </c>
      <c r="N15046">
        <v>2</v>
      </c>
      <c r="O15046">
        <v>2</v>
      </c>
      <c r="P15046">
        <v>58</v>
      </c>
      <c r="Q15046">
        <v>57</v>
      </c>
      <c r="R15046">
        <v>37</v>
      </c>
      <c r="S15046">
        <v>53</v>
      </c>
      <c r="T15046">
        <v>22</v>
      </c>
      <c r="U15046">
        <v>56</v>
      </c>
      <c r="V15046">
        <v>25</v>
      </c>
      <c r="W15046">
        <v>60</v>
      </c>
      <c r="X15046">
        <v>60</v>
      </c>
      <c r="Y15046">
        <v>46</v>
      </c>
      <c r="Z15046">
        <v>49</v>
      </c>
      <c r="AA15046">
        <v>54</v>
      </c>
      <c r="AB15046">
        <v>26</v>
      </c>
      <c r="AC15046">
        <v>49</v>
      </c>
      <c r="AD15046">
        <v>41</v>
      </c>
      <c r="AE15046">
        <v>38</v>
      </c>
      <c r="AF15046">
        <v>52</v>
      </c>
      <c r="AG15046">
        <v>63</v>
      </c>
      <c r="AH15046">
        <v>61</v>
      </c>
      <c r="AI15046">
        <v>56</v>
      </c>
      <c r="AJ15046">
        <v>60</v>
      </c>
      <c r="AK15046">
        <v>54</v>
      </c>
      <c r="AL15046">
        <v>63</v>
      </c>
      <c r="AM15046">
        <v>51</v>
      </c>
      <c r="AN15046">
        <v>64</v>
      </c>
      <c r="AO15046">
        <v>55</v>
      </c>
      <c r="AP15046">
        <v>41</v>
      </c>
      <c r="AQ15046">
        <v>16</v>
      </c>
      <c r="AR15046">
        <v>57</v>
      </c>
      <c r="AS15046">
        <v>39</v>
      </c>
      <c r="AT15046">
        <v>58</v>
      </c>
      <c r="AU15046">
        <v>49</v>
      </c>
      <c r="AV15046">
        <v>18</v>
      </c>
      <c r="AW15046">
        <v>18</v>
      </c>
      <c r="AX15046">
        <v>15</v>
      </c>
    </row>
    <row r="15047" spans="1:50" x14ac:dyDescent="0.25">
      <c r="A15047">
        <v>278006</v>
      </c>
      <c r="B15047" t="s">
        <v>29450</v>
      </c>
      <c r="C15047" t="s">
        <v>29451</v>
      </c>
      <c r="D15047">
        <v>56</v>
      </c>
      <c r="E15047">
        <v>65</v>
      </c>
      <c r="F15047">
        <v>3000000</v>
      </c>
      <c r="G15047">
        <v>20</v>
      </c>
      <c r="H15047">
        <v>176</v>
      </c>
      <c r="I15047">
        <v>72</v>
      </c>
      <c r="J15047" t="s">
        <v>60</v>
      </c>
      <c r="K15047">
        <v>2024</v>
      </c>
      <c r="L15047">
        <v>1</v>
      </c>
      <c r="M15047" t="s">
        <v>53</v>
      </c>
      <c r="N15047">
        <v>4</v>
      </c>
      <c r="O15047">
        <v>3</v>
      </c>
      <c r="P15047">
        <v>72</v>
      </c>
      <c r="Q15047">
        <v>29</v>
      </c>
      <c r="R15047">
        <v>45</v>
      </c>
      <c r="S15047">
        <v>53</v>
      </c>
      <c r="T15047">
        <v>48</v>
      </c>
      <c r="U15047">
        <v>58</v>
      </c>
      <c r="V15047">
        <v>46</v>
      </c>
      <c r="W15047">
        <v>26</v>
      </c>
      <c r="X15047">
        <v>35</v>
      </c>
      <c r="Y15047">
        <v>53</v>
      </c>
      <c r="Z15047">
        <v>32</v>
      </c>
      <c r="AA15047">
        <v>49</v>
      </c>
      <c r="AB15047">
        <v>41</v>
      </c>
      <c r="AC15047">
        <v>53</v>
      </c>
      <c r="AD15047">
        <v>41</v>
      </c>
      <c r="AE15047">
        <v>38</v>
      </c>
      <c r="AF15047">
        <v>71</v>
      </c>
      <c r="AG15047">
        <v>73</v>
      </c>
      <c r="AH15047">
        <v>68</v>
      </c>
      <c r="AI15047">
        <v>52</v>
      </c>
      <c r="AJ15047">
        <v>64</v>
      </c>
      <c r="AK15047">
        <v>30</v>
      </c>
      <c r="AL15047">
        <v>48</v>
      </c>
      <c r="AM15047">
        <v>70</v>
      </c>
      <c r="AN15047">
        <v>53</v>
      </c>
      <c r="AO15047">
        <v>31</v>
      </c>
      <c r="AP15047">
        <v>57</v>
      </c>
      <c r="AQ15047">
        <v>47</v>
      </c>
      <c r="AR15047">
        <v>36</v>
      </c>
      <c r="AS15047">
        <v>35</v>
      </c>
      <c r="AT15047">
        <v>40</v>
      </c>
      <c r="AU15047">
        <v>37</v>
      </c>
      <c r="AV15047">
        <v>48</v>
      </c>
      <c r="AW15047">
        <v>52</v>
      </c>
      <c r="AX15047">
        <v>55</v>
      </c>
    </row>
    <row r="15048" spans="1:50" x14ac:dyDescent="0.25">
      <c r="A15048">
        <v>244053</v>
      </c>
      <c r="B15048" t="s">
        <v>29452</v>
      </c>
      <c r="C15048" t="s">
        <v>29453</v>
      </c>
      <c r="D15048">
        <v>56</v>
      </c>
      <c r="E15048">
        <v>64</v>
      </c>
      <c r="F15048">
        <v>3250000</v>
      </c>
      <c r="G15048">
        <v>21</v>
      </c>
      <c r="H15048">
        <v>175</v>
      </c>
      <c r="I15048">
        <v>64</v>
      </c>
      <c r="J15048" t="s">
        <v>145</v>
      </c>
      <c r="K15048">
        <v>2023</v>
      </c>
      <c r="L15048">
        <v>0</v>
      </c>
      <c r="M15048" t="s">
        <v>53</v>
      </c>
      <c r="N15048">
        <v>3</v>
      </c>
      <c r="O15048">
        <v>3</v>
      </c>
      <c r="P15048">
        <v>68</v>
      </c>
      <c r="Q15048">
        <v>49</v>
      </c>
      <c r="R15048">
        <v>53</v>
      </c>
      <c r="S15048">
        <v>58</v>
      </c>
      <c r="T15048">
        <v>43</v>
      </c>
      <c r="U15048">
        <v>66</v>
      </c>
      <c r="V15048">
        <v>49</v>
      </c>
      <c r="W15048">
        <v>47</v>
      </c>
      <c r="X15048">
        <v>42</v>
      </c>
      <c r="Y15048">
        <v>55</v>
      </c>
      <c r="Z15048">
        <v>44</v>
      </c>
      <c r="AA15048">
        <v>54</v>
      </c>
      <c r="AB15048">
        <v>50</v>
      </c>
      <c r="AC15048">
        <v>56</v>
      </c>
      <c r="AD15048">
        <v>51</v>
      </c>
      <c r="AE15048">
        <v>45</v>
      </c>
      <c r="AF15048">
        <v>66</v>
      </c>
      <c r="AG15048">
        <v>69</v>
      </c>
      <c r="AH15048">
        <v>71</v>
      </c>
      <c r="AI15048">
        <v>53</v>
      </c>
      <c r="AJ15048">
        <v>78</v>
      </c>
      <c r="AK15048">
        <v>54</v>
      </c>
      <c r="AL15048">
        <v>55</v>
      </c>
      <c r="AM15048">
        <v>74</v>
      </c>
      <c r="AN15048">
        <v>68</v>
      </c>
      <c r="AO15048">
        <v>49</v>
      </c>
      <c r="AP15048">
        <v>52</v>
      </c>
      <c r="AQ15048">
        <v>42</v>
      </c>
      <c r="AR15048">
        <v>56</v>
      </c>
      <c r="AS15048">
        <v>58</v>
      </c>
      <c r="AT15048">
        <v>47</v>
      </c>
      <c r="AU15048">
        <v>54</v>
      </c>
      <c r="AV15048">
        <v>41</v>
      </c>
      <c r="AW15048">
        <v>44</v>
      </c>
      <c r="AX15048">
        <v>49</v>
      </c>
    </row>
    <row r="15049" spans="1:50" x14ac:dyDescent="0.25">
      <c r="A15049">
        <v>252181</v>
      </c>
      <c r="B15049" t="s">
        <v>29454</v>
      </c>
      <c r="C15049" t="s">
        <v>29455</v>
      </c>
      <c r="D15049">
        <v>56</v>
      </c>
      <c r="E15049">
        <v>64</v>
      </c>
      <c r="F15049">
        <v>3000000</v>
      </c>
      <c r="G15049">
        <v>22</v>
      </c>
      <c r="H15049">
        <v>185</v>
      </c>
      <c r="I15049">
        <v>80</v>
      </c>
      <c r="J15049" t="s">
        <v>60</v>
      </c>
      <c r="K15049">
        <v>2023</v>
      </c>
      <c r="L15049">
        <v>0</v>
      </c>
      <c r="M15049" t="s">
        <v>53</v>
      </c>
      <c r="N15049">
        <v>3</v>
      </c>
      <c r="O15049">
        <v>2</v>
      </c>
      <c r="P15049">
        <v>69</v>
      </c>
      <c r="Q15049">
        <v>35</v>
      </c>
      <c r="R15049">
        <v>46</v>
      </c>
      <c r="S15049">
        <v>56</v>
      </c>
      <c r="T15049">
        <v>56</v>
      </c>
      <c r="U15049">
        <v>60</v>
      </c>
      <c r="V15049">
        <v>26</v>
      </c>
      <c r="W15049">
        <v>31</v>
      </c>
      <c r="X15049">
        <v>53</v>
      </c>
      <c r="Y15049">
        <v>56</v>
      </c>
      <c r="Z15049">
        <v>22</v>
      </c>
      <c r="AA15049">
        <v>58</v>
      </c>
      <c r="AB15049">
        <v>57</v>
      </c>
      <c r="AC15049">
        <v>53</v>
      </c>
      <c r="AD15049">
        <v>26</v>
      </c>
      <c r="AE15049">
        <v>26</v>
      </c>
      <c r="AF15049">
        <v>67</v>
      </c>
      <c r="AG15049">
        <v>71</v>
      </c>
      <c r="AH15049">
        <v>70</v>
      </c>
      <c r="AI15049">
        <v>49</v>
      </c>
      <c r="AJ15049">
        <v>58</v>
      </c>
      <c r="AK15049">
        <v>43</v>
      </c>
      <c r="AL15049">
        <v>59</v>
      </c>
      <c r="AM15049">
        <v>67</v>
      </c>
      <c r="AN15049">
        <v>57</v>
      </c>
      <c r="AO15049">
        <v>38</v>
      </c>
      <c r="AP15049">
        <v>61</v>
      </c>
      <c r="AQ15049">
        <v>56</v>
      </c>
      <c r="AR15049">
        <v>38</v>
      </c>
      <c r="AS15049">
        <v>51</v>
      </c>
      <c r="AT15049">
        <v>37</v>
      </c>
      <c r="AU15049">
        <v>41</v>
      </c>
      <c r="AV15049">
        <v>62</v>
      </c>
      <c r="AW15049">
        <v>53</v>
      </c>
      <c r="AX15049">
        <v>52</v>
      </c>
    </row>
    <row r="15050" spans="1:50" x14ac:dyDescent="0.25">
      <c r="A15050">
        <v>252246</v>
      </c>
      <c r="B15050" t="s">
        <v>29456</v>
      </c>
      <c r="C15050" t="s">
        <v>29457</v>
      </c>
      <c r="D15050">
        <v>56</v>
      </c>
      <c r="E15050">
        <v>64</v>
      </c>
      <c r="F15050">
        <v>3000000</v>
      </c>
      <c r="G15050">
        <v>22</v>
      </c>
      <c r="H15050">
        <v>184</v>
      </c>
      <c r="I15050">
        <v>79</v>
      </c>
      <c r="J15050" t="s">
        <v>60</v>
      </c>
      <c r="K15050">
        <v>2025</v>
      </c>
      <c r="L15050">
        <v>2</v>
      </c>
      <c r="M15050" t="s">
        <v>53</v>
      </c>
      <c r="N15050">
        <v>4</v>
      </c>
      <c r="O15050">
        <v>2</v>
      </c>
      <c r="P15050">
        <v>66</v>
      </c>
      <c r="Q15050">
        <v>37</v>
      </c>
      <c r="R15050">
        <v>42</v>
      </c>
      <c r="S15050">
        <v>43</v>
      </c>
      <c r="T15050">
        <v>54</v>
      </c>
      <c r="U15050">
        <v>70</v>
      </c>
      <c r="V15050">
        <v>44</v>
      </c>
      <c r="W15050">
        <v>36</v>
      </c>
      <c r="X15050">
        <v>55</v>
      </c>
      <c r="Y15050">
        <v>43</v>
      </c>
      <c r="Z15050">
        <v>31</v>
      </c>
      <c r="AA15050">
        <v>40</v>
      </c>
      <c r="AB15050">
        <v>42</v>
      </c>
      <c r="AC15050">
        <v>38</v>
      </c>
      <c r="AD15050">
        <v>34</v>
      </c>
      <c r="AE15050">
        <v>25</v>
      </c>
      <c r="AF15050">
        <v>65</v>
      </c>
      <c r="AG15050">
        <v>67</v>
      </c>
      <c r="AH15050">
        <v>58</v>
      </c>
      <c r="AI15050">
        <v>48</v>
      </c>
      <c r="AJ15050">
        <v>59</v>
      </c>
      <c r="AK15050">
        <v>38</v>
      </c>
      <c r="AL15050">
        <v>79</v>
      </c>
      <c r="AM15050">
        <v>72</v>
      </c>
      <c r="AN15050">
        <v>74</v>
      </c>
      <c r="AO15050">
        <v>39</v>
      </c>
      <c r="AP15050">
        <v>54</v>
      </c>
      <c r="AQ15050">
        <v>54</v>
      </c>
      <c r="AR15050">
        <v>42</v>
      </c>
      <c r="AS15050">
        <v>46</v>
      </c>
      <c r="AT15050">
        <v>34</v>
      </c>
      <c r="AU15050">
        <v>50</v>
      </c>
      <c r="AV15050">
        <v>50</v>
      </c>
      <c r="AW15050">
        <v>58</v>
      </c>
      <c r="AX15050">
        <v>57</v>
      </c>
    </row>
    <row r="15051" spans="1:50" x14ac:dyDescent="0.25">
      <c r="A15051">
        <v>253499</v>
      </c>
      <c r="B15051" t="s">
        <v>29458</v>
      </c>
      <c r="C15051" t="s">
        <v>29459</v>
      </c>
      <c r="D15051">
        <v>56</v>
      </c>
      <c r="E15051">
        <v>64</v>
      </c>
      <c r="F15051">
        <v>3250000</v>
      </c>
      <c r="G15051">
        <v>22</v>
      </c>
      <c r="H15051">
        <v>174</v>
      </c>
      <c r="I15051">
        <v>72</v>
      </c>
      <c r="J15051" t="s">
        <v>52</v>
      </c>
      <c r="K15051">
        <v>2024</v>
      </c>
      <c r="L15051">
        <v>1</v>
      </c>
      <c r="M15051" t="s">
        <v>53</v>
      </c>
      <c r="N15051">
        <v>4</v>
      </c>
      <c r="O15051">
        <v>2</v>
      </c>
      <c r="P15051">
        <v>83</v>
      </c>
      <c r="Q15051">
        <v>52</v>
      </c>
      <c r="R15051">
        <v>47</v>
      </c>
      <c r="S15051">
        <v>56</v>
      </c>
      <c r="T15051">
        <v>28</v>
      </c>
      <c r="U15051">
        <v>65</v>
      </c>
      <c r="V15051">
        <v>49</v>
      </c>
      <c r="W15051">
        <v>53</v>
      </c>
      <c r="X15051">
        <v>41</v>
      </c>
      <c r="Y15051">
        <v>47</v>
      </c>
      <c r="Z15051">
        <v>40</v>
      </c>
      <c r="AA15051">
        <v>53</v>
      </c>
      <c r="AB15051">
        <v>42</v>
      </c>
      <c r="AC15051">
        <v>53</v>
      </c>
      <c r="AD15051">
        <v>46</v>
      </c>
      <c r="AE15051">
        <v>44</v>
      </c>
      <c r="AF15051">
        <v>82</v>
      </c>
      <c r="AG15051">
        <v>84</v>
      </c>
      <c r="AH15051">
        <v>78</v>
      </c>
      <c r="AI15051">
        <v>52</v>
      </c>
      <c r="AJ15051">
        <v>74</v>
      </c>
      <c r="AK15051">
        <v>55</v>
      </c>
      <c r="AL15051">
        <v>63</v>
      </c>
      <c r="AM15051">
        <v>62</v>
      </c>
      <c r="AN15051">
        <v>65</v>
      </c>
      <c r="AO15051">
        <v>50</v>
      </c>
      <c r="AP15051">
        <v>67</v>
      </c>
      <c r="AQ15051">
        <v>30</v>
      </c>
      <c r="AR15051">
        <v>50</v>
      </c>
      <c r="AS15051">
        <v>49</v>
      </c>
      <c r="AT15051">
        <v>46</v>
      </c>
      <c r="AU15051">
        <v>45</v>
      </c>
      <c r="AV15051">
        <v>22</v>
      </c>
      <c r="AW15051">
        <v>26</v>
      </c>
      <c r="AX15051">
        <v>30</v>
      </c>
    </row>
    <row r="15052" spans="1:50" x14ac:dyDescent="0.25">
      <c r="A15052">
        <v>253972</v>
      </c>
      <c r="B15052" t="s">
        <v>29460</v>
      </c>
      <c r="C15052" t="s">
        <v>29461</v>
      </c>
      <c r="D15052">
        <v>56</v>
      </c>
      <c r="E15052">
        <v>64</v>
      </c>
      <c r="F15052">
        <v>3250000</v>
      </c>
      <c r="G15052">
        <v>20</v>
      </c>
      <c r="H15052">
        <v>178</v>
      </c>
      <c r="I15052">
        <v>65</v>
      </c>
      <c r="J15052" t="s">
        <v>66</v>
      </c>
      <c r="K15052">
        <v>2024</v>
      </c>
      <c r="L15052">
        <v>1</v>
      </c>
      <c r="M15052" t="s">
        <v>53</v>
      </c>
      <c r="N15052">
        <v>2</v>
      </c>
      <c r="O15052">
        <v>2</v>
      </c>
      <c r="P15052">
        <v>80</v>
      </c>
      <c r="Q15052">
        <v>57</v>
      </c>
      <c r="R15052">
        <v>38</v>
      </c>
      <c r="S15052">
        <v>57</v>
      </c>
      <c r="T15052">
        <v>18</v>
      </c>
      <c r="U15052">
        <v>54</v>
      </c>
      <c r="V15052">
        <v>38</v>
      </c>
      <c r="W15052">
        <v>59</v>
      </c>
      <c r="X15052">
        <v>45</v>
      </c>
      <c r="Y15052">
        <v>40</v>
      </c>
      <c r="Z15052">
        <v>46</v>
      </c>
      <c r="AA15052">
        <v>60</v>
      </c>
      <c r="AB15052">
        <v>26</v>
      </c>
      <c r="AC15052">
        <v>55</v>
      </c>
      <c r="AD15052">
        <v>44</v>
      </c>
      <c r="AE15052">
        <v>34</v>
      </c>
      <c r="AF15052">
        <v>77</v>
      </c>
      <c r="AG15052">
        <v>82</v>
      </c>
      <c r="AH15052">
        <v>69</v>
      </c>
      <c r="AI15052">
        <v>54</v>
      </c>
      <c r="AJ15052">
        <v>46</v>
      </c>
      <c r="AK15052">
        <v>57</v>
      </c>
      <c r="AL15052">
        <v>64</v>
      </c>
      <c r="AM15052">
        <v>52</v>
      </c>
      <c r="AN15052">
        <v>62</v>
      </c>
      <c r="AO15052">
        <v>53</v>
      </c>
      <c r="AP15052">
        <v>32</v>
      </c>
      <c r="AQ15052">
        <v>13</v>
      </c>
      <c r="AR15052">
        <v>51</v>
      </c>
      <c r="AS15052">
        <v>45</v>
      </c>
      <c r="AT15052">
        <v>62</v>
      </c>
      <c r="AU15052">
        <v>42</v>
      </c>
      <c r="AV15052">
        <v>18</v>
      </c>
      <c r="AW15052">
        <v>14</v>
      </c>
      <c r="AX15052">
        <v>11</v>
      </c>
    </row>
    <row r="15053" spans="1:50" x14ac:dyDescent="0.25">
      <c r="A15053">
        <v>257673</v>
      </c>
      <c r="B15053" t="s">
        <v>29462</v>
      </c>
      <c r="C15053" t="s">
        <v>29463</v>
      </c>
      <c r="D15053">
        <v>56</v>
      </c>
      <c r="E15053">
        <v>64</v>
      </c>
      <c r="F15053">
        <v>3250000</v>
      </c>
      <c r="G15053">
        <v>20</v>
      </c>
      <c r="H15053">
        <v>174</v>
      </c>
      <c r="I15053">
        <v>64</v>
      </c>
      <c r="J15053" t="s">
        <v>145</v>
      </c>
      <c r="K15053">
        <v>2024</v>
      </c>
      <c r="L15053">
        <v>1</v>
      </c>
      <c r="M15053" t="s">
        <v>53</v>
      </c>
      <c r="N15053">
        <v>3</v>
      </c>
      <c r="O15053">
        <v>2</v>
      </c>
      <c r="P15053">
        <v>71</v>
      </c>
      <c r="Q15053">
        <v>50</v>
      </c>
      <c r="R15053">
        <v>53</v>
      </c>
      <c r="S15053">
        <v>59</v>
      </c>
      <c r="T15053">
        <v>23</v>
      </c>
      <c r="U15053">
        <v>52</v>
      </c>
      <c r="V15053">
        <v>53</v>
      </c>
      <c r="W15053">
        <v>49</v>
      </c>
      <c r="X15053">
        <v>34</v>
      </c>
      <c r="Y15053">
        <v>54</v>
      </c>
      <c r="Z15053">
        <v>45</v>
      </c>
      <c r="AA15053">
        <v>53</v>
      </c>
      <c r="AB15053">
        <v>50</v>
      </c>
      <c r="AC15053">
        <v>60</v>
      </c>
      <c r="AD15053">
        <v>55</v>
      </c>
      <c r="AE15053">
        <v>48</v>
      </c>
      <c r="AF15053">
        <v>72</v>
      </c>
      <c r="AG15053">
        <v>71</v>
      </c>
      <c r="AH15053">
        <v>80</v>
      </c>
      <c r="AI15053">
        <v>39</v>
      </c>
      <c r="AJ15053">
        <v>79</v>
      </c>
      <c r="AK15053">
        <v>53</v>
      </c>
      <c r="AL15053">
        <v>47</v>
      </c>
      <c r="AM15053">
        <v>53</v>
      </c>
      <c r="AN15053">
        <v>51</v>
      </c>
      <c r="AO15053">
        <v>47</v>
      </c>
      <c r="AP15053">
        <v>52</v>
      </c>
      <c r="AQ15053">
        <v>21</v>
      </c>
      <c r="AR15053">
        <v>58</v>
      </c>
      <c r="AS15053">
        <v>55</v>
      </c>
      <c r="AT15053">
        <v>52</v>
      </c>
      <c r="AU15053">
        <v>52</v>
      </c>
      <c r="AV15053">
        <v>23</v>
      </c>
      <c r="AW15053">
        <v>21</v>
      </c>
      <c r="AX15053">
        <v>25</v>
      </c>
    </row>
    <row r="15054" spans="1:50" x14ac:dyDescent="0.25">
      <c r="A15054">
        <v>259378</v>
      </c>
      <c r="B15054" t="s">
        <v>29464</v>
      </c>
      <c r="C15054" t="s">
        <v>29465</v>
      </c>
      <c r="D15054">
        <v>56</v>
      </c>
      <c r="E15054">
        <v>64</v>
      </c>
      <c r="F15054">
        <v>3000000</v>
      </c>
      <c r="G15054">
        <v>24</v>
      </c>
      <c r="H15054">
        <v>184</v>
      </c>
      <c r="I15054">
        <v>78</v>
      </c>
      <c r="J15054" t="s">
        <v>60</v>
      </c>
      <c r="K15054">
        <v>2024</v>
      </c>
      <c r="L15054">
        <v>1</v>
      </c>
      <c r="M15054" t="s">
        <v>53</v>
      </c>
      <c r="N15054">
        <v>4</v>
      </c>
      <c r="O15054">
        <v>2</v>
      </c>
      <c r="P15054">
        <v>64</v>
      </c>
      <c r="Q15054">
        <v>33</v>
      </c>
      <c r="R15054">
        <v>39</v>
      </c>
      <c r="S15054">
        <v>48</v>
      </c>
      <c r="T15054">
        <v>53</v>
      </c>
      <c r="U15054">
        <v>69</v>
      </c>
      <c r="V15054">
        <v>39</v>
      </c>
      <c r="W15054">
        <v>26</v>
      </c>
      <c r="X15054">
        <v>52</v>
      </c>
      <c r="Y15054">
        <v>45</v>
      </c>
      <c r="Z15054">
        <v>46</v>
      </c>
      <c r="AA15054">
        <v>43</v>
      </c>
      <c r="AB15054">
        <v>39</v>
      </c>
      <c r="AC15054">
        <v>46</v>
      </c>
      <c r="AD15054">
        <v>36</v>
      </c>
      <c r="AE15054">
        <v>25</v>
      </c>
      <c r="AF15054">
        <v>61</v>
      </c>
      <c r="AG15054">
        <v>67</v>
      </c>
      <c r="AH15054">
        <v>65</v>
      </c>
      <c r="AI15054">
        <v>50</v>
      </c>
      <c r="AJ15054">
        <v>61</v>
      </c>
      <c r="AK15054">
        <v>44</v>
      </c>
      <c r="AL15054">
        <v>75</v>
      </c>
      <c r="AM15054">
        <v>66</v>
      </c>
      <c r="AN15054">
        <v>73</v>
      </c>
      <c r="AO15054">
        <v>39</v>
      </c>
      <c r="AP15054">
        <v>60</v>
      </c>
      <c r="AQ15054">
        <v>52</v>
      </c>
      <c r="AR15054">
        <v>26</v>
      </c>
      <c r="AS15054">
        <v>32</v>
      </c>
      <c r="AT15054">
        <v>31</v>
      </c>
      <c r="AU15054">
        <v>43</v>
      </c>
      <c r="AV15054">
        <v>51</v>
      </c>
      <c r="AW15054">
        <v>56</v>
      </c>
      <c r="AX15054">
        <v>55</v>
      </c>
    </row>
    <row r="15055" spans="1:50" x14ac:dyDescent="0.25">
      <c r="A15055">
        <v>259727</v>
      </c>
      <c r="B15055" t="s">
        <v>29466</v>
      </c>
      <c r="C15055" t="s">
        <v>29467</v>
      </c>
      <c r="D15055">
        <v>56</v>
      </c>
      <c r="E15055">
        <v>64</v>
      </c>
      <c r="F15055">
        <v>3250000</v>
      </c>
      <c r="G15055">
        <v>21</v>
      </c>
      <c r="H15055">
        <v>173</v>
      </c>
      <c r="I15055">
        <v>63</v>
      </c>
      <c r="J15055" t="s">
        <v>60</v>
      </c>
      <c r="K15055">
        <v>2026</v>
      </c>
      <c r="L15055">
        <v>3</v>
      </c>
      <c r="M15055" t="s">
        <v>53</v>
      </c>
      <c r="N15055">
        <v>3</v>
      </c>
      <c r="O15055">
        <v>2</v>
      </c>
      <c r="P15055">
        <v>79</v>
      </c>
      <c r="Q15055">
        <v>53</v>
      </c>
      <c r="R15055">
        <v>48</v>
      </c>
      <c r="S15055">
        <v>58</v>
      </c>
      <c r="T15055">
        <v>24</v>
      </c>
      <c r="U15055">
        <v>48</v>
      </c>
      <c r="V15055">
        <v>55</v>
      </c>
      <c r="W15055">
        <v>54</v>
      </c>
      <c r="X15055">
        <v>40</v>
      </c>
      <c r="Y15055">
        <v>49</v>
      </c>
      <c r="Z15055">
        <v>52</v>
      </c>
      <c r="AA15055">
        <v>58</v>
      </c>
      <c r="AB15055">
        <v>46</v>
      </c>
      <c r="AC15055">
        <v>54</v>
      </c>
      <c r="AD15055">
        <v>49</v>
      </c>
      <c r="AE15055">
        <v>40</v>
      </c>
      <c r="AF15055">
        <v>79</v>
      </c>
      <c r="AG15055">
        <v>79</v>
      </c>
      <c r="AH15055">
        <v>72</v>
      </c>
      <c r="AI15055">
        <v>46</v>
      </c>
      <c r="AJ15055">
        <v>81</v>
      </c>
      <c r="AK15055">
        <v>57</v>
      </c>
      <c r="AL15055">
        <v>50</v>
      </c>
      <c r="AM15055">
        <v>58</v>
      </c>
      <c r="AN15055">
        <v>49</v>
      </c>
      <c r="AO15055">
        <v>50</v>
      </c>
      <c r="AP15055">
        <v>30</v>
      </c>
      <c r="AQ15055">
        <v>24</v>
      </c>
      <c r="AR15055">
        <v>52</v>
      </c>
      <c r="AS15055">
        <v>41</v>
      </c>
      <c r="AT15055">
        <v>45</v>
      </c>
      <c r="AU15055">
        <v>47</v>
      </c>
      <c r="AV15055">
        <v>19</v>
      </c>
      <c r="AW15055">
        <v>23</v>
      </c>
      <c r="AX15055">
        <v>23</v>
      </c>
    </row>
    <row r="15056" spans="1:50" x14ac:dyDescent="0.25">
      <c r="A15056">
        <v>260395</v>
      </c>
      <c r="B15056" t="s">
        <v>29469</v>
      </c>
      <c r="C15056" t="s">
        <v>29470</v>
      </c>
      <c r="D15056">
        <v>56</v>
      </c>
      <c r="E15056">
        <v>64</v>
      </c>
      <c r="F15056">
        <v>3250000</v>
      </c>
      <c r="G15056">
        <v>22</v>
      </c>
      <c r="H15056">
        <v>179</v>
      </c>
      <c r="I15056">
        <v>78</v>
      </c>
      <c r="J15056" t="s">
        <v>145</v>
      </c>
      <c r="K15056">
        <v>2027</v>
      </c>
      <c r="L15056">
        <v>4</v>
      </c>
      <c r="M15056" t="s">
        <v>53</v>
      </c>
      <c r="N15056">
        <v>3</v>
      </c>
      <c r="O15056">
        <v>2</v>
      </c>
      <c r="P15056">
        <v>60</v>
      </c>
      <c r="Q15056">
        <v>41</v>
      </c>
      <c r="R15056">
        <v>53</v>
      </c>
      <c r="S15056">
        <v>58</v>
      </c>
      <c r="T15056">
        <v>54</v>
      </c>
      <c r="U15056">
        <v>67</v>
      </c>
      <c r="V15056">
        <v>41</v>
      </c>
      <c r="W15056">
        <v>30</v>
      </c>
      <c r="X15056">
        <v>42</v>
      </c>
      <c r="Y15056">
        <v>58</v>
      </c>
      <c r="Z15056">
        <v>33</v>
      </c>
      <c r="AA15056">
        <v>58</v>
      </c>
      <c r="AB15056">
        <v>56</v>
      </c>
      <c r="AC15056">
        <v>57</v>
      </c>
      <c r="AD15056">
        <v>56</v>
      </c>
      <c r="AE15056">
        <v>55</v>
      </c>
      <c r="AF15056">
        <v>57</v>
      </c>
      <c r="AG15056">
        <v>62</v>
      </c>
      <c r="AH15056">
        <v>65</v>
      </c>
      <c r="AI15056">
        <v>57</v>
      </c>
      <c r="AJ15056">
        <v>64</v>
      </c>
      <c r="AK15056">
        <v>56</v>
      </c>
      <c r="AL15056">
        <v>52</v>
      </c>
      <c r="AM15056">
        <v>61</v>
      </c>
      <c r="AN15056">
        <v>70</v>
      </c>
      <c r="AO15056">
        <v>49</v>
      </c>
      <c r="AP15056">
        <v>69</v>
      </c>
      <c r="AQ15056">
        <v>53</v>
      </c>
      <c r="AR15056">
        <v>58</v>
      </c>
      <c r="AS15056">
        <v>52</v>
      </c>
      <c r="AT15056">
        <v>41</v>
      </c>
      <c r="AU15056">
        <v>56</v>
      </c>
      <c r="AV15056">
        <v>60</v>
      </c>
      <c r="AW15056">
        <v>54</v>
      </c>
      <c r="AX15056">
        <v>50</v>
      </c>
    </row>
    <row r="15057" spans="1:50" x14ac:dyDescent="0.25">
      <c r="A15057">
        <v>261921</v>
      </c>
      <c r="B15057" t="s">
        <v>29471</v>
      </c>
      <c r="C15057" t="s">
        <v>29472</v>
      </c>
      <c r="D15057">
        <v>56</v>
      </c>
      <c r="E15057">
        <v>64</v>
      </c>
      <c r="F15057">
        <v>3000000</v>
      </c>
      <c r="G15057">
        <v>23</v>
      </c>
      <c r="H15057">
        <v>180</v>
      </c>
      <c r="I15057">
        <v>75</v>
      </c>
      <c r="J15057" t="s">
        <v>145</v>
      </c>
      <c r="K15057">
        <v>2024</v>
      </c>
      <c r="L15057">
        <v>1</v>
      </c>
      <c r="M15057" t="s">
        <v>57</v>
      </c>
      <c r="N15057">
        <v>3</v>
      </c>
      <c r="O15057">
        <v>2</v>
      </c>
      <c r="P15057">
        <v>61</v>
      </c>
      <c r="Q15057">
        <v>34</v>
      </c>
      <c r="R15057">
        <v>44</v>
      </c>
      <c r="S15057">
        <v>58</v>
      </c>
      <c r="T15057">
        <v>52</v>
      </c>
      <c r="U15057">
        <v>55</v>
      </c>
      <c r="V15057">
        <v>53</v>
      </c>
      <c r="W15057">
        <v>32</v>
      </c>
      <c r="X15057">
        <v>42</v>
      </c>
      <c r="Y15057">
        <v>43</v>
      </c>
      <c r="Z15057">
        <v>35</v>
      </c>
      <c r="AA15057">
        <v>59</v>
      </c>
      <c r="AB15057">
        <v>41</v>
      </c>
      <c r="AC15057">
        <v>56</v>
      </c>
      <c r="AD15057">
        <v>39</v>
      </c>
      <c r="AE15057">
        <v>30</v>
      </c>
      <c r="AF15057">
        <v>63</v>
      </c>
      <c r="AG15057">
        <v>60</v>
      </c>
      <c r="AH15057">
        <v>69</v>
      </c>
      <c r="AI15057">
        <v>60</v>
      </c>
      <c r="AJ15057">
        <v>69</v>
      </c>
      <c r="AK15057">
        <v>31</v>
      </c>
      <c r="AL15057">
        <v>49</v>
      </c>
      <c r="AM15057">
        <v>54</v>
      </c>
      <c r="AN15057">
        <v>58</v>
      </c>
      <c r="AO15057">
        <v>35</v>
      </c>
      <c r="AP15057">
        <v>52</v>
      </c>
      <c r="AQ15057">
        <v>56</v>
      </c>
      <c r="AR15057">
        <v>52</v>
      </c>
      <c r="AS15057">
        <v>43</v>
      </c>
      <c r="AT15057">
        <v>32</v>
      </c>
      <c r="AU15057">
        <v>38</v>
      </c>
      <c r="AV15057">
        <v>48</v>
      </c>
      <c r="AW15057">
        <v>56</v>
      </c>
      <c r="AX15057">
        <v>53</v>
      </c>
    </row>
    <row r="15058" spans="1:50" x14ac:dyDescent="0.25">
      <c r="A15058">
        <v>261947</v>
      </c>
      <c r="B15058" t="s">
        <v>29473</v>
      </c>
      <c r="C15058" t="s">
        <v>29474</v>
      </c>
      <c r="D15058">
        <v>56</v>
      </c>
      <c r="E15058">
        <v>64</v>
      </c>
      <c r="F15058">
        <v>3250000</v>
      </c>
      <c r="G15058">
        <v>21</v>
      </c>
      <c r="H15058">
        <v>183</v>
      </c>
      <c r="I15058">
        <v>72</v>
      </c>
      <c r="J15058" t="s">
        <v>60</v>
      </c>
      <c r="K15058">
        <v>2023</v>
      </c>
      <c r="L15058">
        <v>0</v>
      </c>
      <c r="M15058" t="s">
        <v>53</v>
      </c>
      <c r="N15058">
        <v>3</v>
      </c>
      <c r="O15058">
        <v>2</v>
      </c>
      <c r="P15058">
        <v>73</v>
      </c>
      <c r="Q15058">
        <v>56</v>
      </c>
      <c r="R15058">
        <v>40</v>
      </c>
      <c r="S15058">
        <v>57</v>
      </c>
      <c r="T15058">
        <v>17</v>
      </c>
      <c r="U15058">
        <v>54</v>
      </c>
      <c r="V15058">
        <v>36</v>
      </c>
      <c r="W15058">
        <v>61</v>
      </c>
      <c r="X15058">
        <v>46</v>
      </c>
      <c r="Y15058">
        <v>42</v>
      </c>
      <c r="Z15058">
        <v>42</v>
      </c>
      <c r="AA15058">
        <v>55</v>
      </c>
      <c r="AB15058">
        <v>30</v>
      </c>
      <c r="AC15058">
        <v>56</v>
      </c>
      <c r="AD15058">
        <v>41</v>
      </c>
      <c r="AE15058">
        <v>30</v>
      </c>
      <c r="AF15058">
        <v>77</v>
      </c>
      <c r="AG15058">
        <v>70</v>
      </c>
      <c r="AH15058">
        <v>70</v>
      </c>
      <c r="AI15058">
        <v>60</v>
      </c>
      <c r="AJ15058">
        <v>56</v>
      </c>
      <c r="AK15058">
        <v>53</v>
      </c>
      <c r="AL15058">
        <v>61</v>
      </c>
      <c r="AM15058">
        <v>62</v>
      </c>
      <c r="AN15058">
        <v>56</v>
      </c>
      <c r="AO15058">
        <v>52</v>
      </c>
      <c r="AP15058">
        <v>38</v>
      </c>
      <c r="AQ15058">
        <v>16</v>
      </c>
      <c r="AR15058">
        <v>57</v>
      </c>
      <c r="AS15058">
        <v>52</v>
      </c>
      <c r="AT15058">
        <v>52</v>
      </c>
      <c r="AU15058">
        <v>45</v>
      </c>
      <c r="AV15058">
        <v>13</v>
      </c>
      <c r="AW15058">
        <v>12</v>
      </c>
      <c r="AX15058">
        <v>16</v>
      </c>
    </row>
    <row r="15059" spans="1:50" x14ac:dyDescent="0.25">
      <c r="A15059">
        <v>268917</v>
      </c>
      <c r="B15059" t="s">
        <v>29475</v>
      </c>
      <c r="C15059" t="s">
        <v>29476</v>
      </c>
      <c r="D15059">
        <v>56</v>
      </c>
      <c r="E15059">
        <v>64</v>
      </c>
      <c r="F15059">
        <v>3000000</v>
      </c>
      <c r="G15059">
        <v>21</v>
      </c>
      <c r="H15059">
        <v>176</v>
      </c>
      <c r="I15059">
        <v>65</v>
      </c>
      <c r="J15059" t="s">
        <v>145</v>
      </c>
      <c r="K15059">
        <v>2024</v>
      </c>
      <c r="L15059">
        <v>1</v>
      </c>
      <c r="M15059" t="s">
        <v>53</v>
      </c>
      <c r="N15059">
        <v>3</v>
      </c>
      <c r="O15059">
        <v>2</v>
      </c>
      <c r="P15059">
        <v>61</v>
      </c>
      <c r="Q15059">
        <v>36</v>
      </c>
      <c r="R15059">
        <v>51</v>
      </c>
      <c r="S15059">
        <v>57</v>
      </c>
      <c r="T15059">
        <v>53</v>
      </c>
      <c r="U15059">
        <v>53</v>
      </c>
      <c r="V15059">
        <v>42</v>
      </c>
      <c r="W15059">
        <v>35</v>
      </c>
      <c r="X15059">
        <v>37</v>
      </c>
      <c r="Y15059">
        <v>55</v>
      </c>
      <c r="Z15059">
        <v>42</v>
      </c>
      <c r="AA15059">
        <v>58</v>
      </c>
      <c r="AB15059">
        <v>51</v>
      </c>
      <c r="AC15059">
        <v>57</v>
      </c>
      <c r="AD15059">
        <v>41</v>
      </c>
      <c r="AE15059">
        <v>42</v>
      </c>
      <c r="AF15059">
        <v>55</v>
      </c>
      <c r="AG15059">
        <v>65</v>
      </c>
      <c r="AH15059">
        <v>60</v>
      </c>
      <c r="AI15059">
        <v>46</v>
      </c>
      <c r="AJ15059">
        <v>60</v>
      </c>
      <c r="AK15059">
        <v>41</v>
      </c>
      <c r="AL15059">
        <v>40</v>
      </c>
      <c r="AM15059">
        <v>63</v>
      </c>
      <c r="AN15059">
        <v>50</v>
      </c>
      <c r="AO15059">
        <v>26</v>
      </c>
      <c r="AP15059">
        <v>53</v>
      </c>
      <c r="AQ15059">
        <v>56</v>
      </c>
      <c r="AR15059">
        <v>46</v>
      </c>
      <c r="AS15059">
        <v>56</v>
      </c>
      <c r="AT15059">
        <v>40</v>
      </c>
      <c r="AU15059">
        <v>53</v>
      </c>
      <c r="AV15059">
        <v>53</v>
      </c>
      <c r="AW15059">
        <v>57</v>
      </c>
      <c r="AX15059">
        <v>52</v>
      </c>
    </row>
    <row r="15060" spans="1:50" x14ac:dyDescent="0.25">
      <c r="A15060">
        <v>274976</v>
      </c>
      <c r="B15060" t="s">
        <v>29477</v>
      </c>
      <c r="C15060" t="s">
        <v>29478</v>
      </c>
      <c r="D15060">
        <v>56</v>
      </c>
      <c r="E15060">
        <v>64</v>
      </c>
      <c r="F15060">
        <v>3250000</v>
      </c>
      <c r="G15060">
        <v>23</v>
      </c>
      <c r="H15060">
        <v>185</v>
      </c>
      <c r="I15060">
        <v>82</v>
      </c>
      <c r="J15060" t="s">
        <v>60</v>
      </c>
      <c r="K15060">
        <v>2023</v>
      </c>
      <c r="L15060">
        <v>0</v>
      </c>
      <c r="M15060" t="s">
        <v>53</v>
      </c>
      <c r="N15060">
        <v>4</v>
      </c>
      <c r="O15060">
        <v>3</v>
      </c>
      <c r="P15060">
        <v>61</v>
      </c>
      <c r="Q15060">
        <v>38</v>
      </c>
      <c r="R15060">
        <v>56</v>
      </c>
      <c r="S15060">
        <v>61</v>
      </c>
      <c r="T15060">
        <v>48</v>
      </c>
      <c r="U15060">
        <v>58</v>
      </c>
      <c r="V15060">
        <v>48</v>
      </c>
      <c r="W15060">
        <v>35</v>
      </c>
      <c r="X15060">
        <v>43</v>
      </c>
      <c r="Y15060">
        <v>65</v>
      </c>
      <c r="Z15060">
        <v>35</v>
      </c>
      <c r="AA15060">
        <v>64</v>
      </c>
      <c r="AB15060">
        <v>61</v>
      </c>
      <c r="AC15060">
        <v>61</v>
      </c>
      <c r="AD15060">
        <v>47</v>
      </c>
      <c r="AE15060">
        <v>35</v>
      </c>
      <c r="AF15060">
        <v>58</v>
      </c>
      <c r="AG15060">
        <v>64</v>
      </c>
      <c r="AH15060">
        <v>51</v>
      </c>
      <c r="AI15060">
        <v>55</v>
      </c>
      <c r="AJ15060">
        <v>72</v>
      </c>
      <c r="AK15060">
        <v>47</v>
      </c>
      <c r="AL15060">
        <v>52</v>
      </c>
      <c r="AM15060">
        <v>46</v>
      </c>
      <c r="AN15060">
        <v>68</v>
      </c>
      <c r="AO15060">
        <v>31</v>
      </c>
      <c r="AP15060">
        <v>47</v>
      </c>
      <c r="AQ15060">
        <v>46</v>
      </c>
      <c r="AR15060">
        <v>56</v>
      </c>
      <c r="AS15060">
        <v>52</v>
      </c>
      <c r="AT15060">
        <v>43</v>
      </c>
      <c r="AU15060">
        <v>60</v>
      </c>
      <c r="AV15060">
        <v>48</v>
      </c>
      <c r="AW15060">
        <v>49</v>
      </c>
      <c r="AX15060">
        <v>49</v>
      </c>
    </row>
    <row r="15061" spans="1:50" x14ac:dyDescent="0.25">
      <c r="A15061">
        <v>275001</v>
      </c>
      <c r="B15061" t="s">
        <v>29479</v>
      </c>
      <c r="C15061" t="s">
        <v>29480</v>
      </c>
      <c r="D15061">
        <v>56</v>
      </c>
      <c r="E15061">
        <v>64</v>
      </c>
      <c r="F15061">
        <v>3250000</v>
      </c>
      <c r="G15061">
        <v>22</v>
      </c>
      <c r="H15061">
        <v>182</v>
      </c>
      <c r="I15061">
        <v>75</v>
      </c>
      <c r="J15061" t="s">
        <v>60</v>
      </c>
      <c r="K15061">
        <v>2028</v>
      </c>
      <c r="L15061">
        <v>5</v>
      </c>
      <c r="M15061" t="s">
        <v>53</v>
      </c>
      <c r="N15061">
        <v>2</v>
      </c>
      <c r="O15061">
        <v>2</v>
      </c>
      <c r="P15061">
        <v>55</v>
      </c>
      <c r="Q15061">
        <v>56</v>
      </c>
      <c r="R15061">
        <v>37</v>
      </c>
      <c r="S15061">
        <v>54</v>
      </c>
      <c r="T15061">
        <v>18</v>
      </c>
      <c r="U15061">
        <v>50</v>
      </c>
      <c r="V15061">
        <v>26</v>
      </c>
      <c r="W15061">
        <v>60</v>
      </c>
      <c r="X15061">
        <v>56</v>
      </c>
      <c r="Y15061">
        <v>45</v>
      </c>
      <c r="Z15061">
        <v>44</v>
      </c>
      <c r="AA15061">
        <v>53</v>
      </c>
      <c r="AB15061">
        <v>25</v>
      </c>
      <c r="AC15061">
        <v>54</v>
      </c>
      <c r="AD15061">
        <v>36</v>
      </c>
      <c r="AE15061">
        <v>31</v>
      </c>
      <c r="AF15061">
        <v>56</v>
      </c>
      <c r="AG15061">
        <v>54</v>
      </c>
      <c r="AH15061">
        <v>52</v>
      </c>
      <c r="AI15061">
        <v>57</v>
      </c>
      <c r="AJ15061">
        <v>62</v>
      </c>
      <c r="AK15061">
        <v>54</v>
      </c>
      <c r="AL15061">
        <v>59</v>
      </c>
      <c r="AM15061">
        <v>50</v>
      </c>
      <c r="AN15061">
        <v>59</v>
      </c>
      <c r="AO15061">
        <v>48</v>
      </c>
      <c r="AP15061">
        <v>25</v>
      </c>
      <c r="AQ15061">
        <v>14</v>
      </c>
      <c r="AR15061">
        <v>59</v>
      </c>
      <c r="AS15061">
        <v>47</v>
      </c>
      <c r="AT15061">
        <v>59</v>
      </c>
      <c r="AU15061">
        <v>43</v>
      </c>
      <c r="AV15061">
        <v>12</v>
      </c>
      <c r="AW15061">
        <v>13</v>
      </c>
      <c r="AX15061">
        <v>17</v>
      </c>
    </row>
    <row r="15062" spans="1:50" x14ac:dyDescent="0.25">
      <c r="A15062">
        <v>275714</v>
      </c>
      <c r="B15062" t="s">
        <v>29481</v>
      </c>
      <c r="C15062" t="s">
        <v>29482</v>
      </c>
      <c r="D15062">
        <v>56</v>
      </c>
      <c r="E15062">
        <v>64</v>
      </c>
      <c r="F15062">
        <v>3250000</v>
      </c>
      <c r="G15062">
        <v>22</v>
      </c>
      <c r="H15062">
        <v>179</v>
      </c>
      <c r="I15062">
        <v>77</v>
      </c>
      <c r="J15062" t="s">
        <v>60</v>
      </c>
      <c r="K15062">
        <v>2025</v>
      </c>
      <c r="L15062">
        <v>2</v>
      </c>
      <c r="M15062" t="s">
        <v>53</v>
      </c>
      <c r="N15062">
        <v>3</v>
      </c>
      <c r="O15062">
        <v>3</v>
      </c>
      <c r="P15062">
        <v>69</v>
      </c>
      <c r="Q15062">
        <v>56</v>
      </c>
      <c r="R15062">
        <v>50</v>
      </c>
      <c r="S15062">
        <v>62</v>
      </c>
      <c r="T15062">
        <v>19</v>
      </c>
      <c r="U15062">
        <v>54</v>
      </c>
      <c r="V15062">
        <v>49</v>
      </c>
      <c r="W15062">
        <v>56</v>
      </c>
      <c r="X15062">
        <v>52</v>
      </c>
      <c r="Y15062">
        <v>57</v>
      </c>
      <c r="Z15062">
        <v>36</v>
      </c>
      <c r="AA15062">
        <v>58</v>
      </c>
      <c r="AB15062">
        <v>47</v>
      </c>
      <c r="AC15062">
        <v>65</v>
      </c>
      <c r="AD15062">
        <v>33</v>
      </c>
      <c r="AE15062">
        <v>42</v>
      </c>
      <c r="AF15062">
        <v>69</v>
      </c>
      <c r="AG15062">
        <v>69</v>
      </c>
      <c r="AH15062">
        <v>68</v>
      </c>
      <c r="AI15062">
        <v>50</v>
      </c>
      <c r="AJ15062">
        <v>65</v>
      </c>
      <c r="AK15062">
        <v>59</v>
      </c>
      <c r="AL15062">
        <v>60</v>
      </c>
      <c r="AM15062">
        <v>56</v>
      </c>
      <c r="AN15062">
        <v>58</v>
      </c>
      <c r="AO15062">
        <v>61</v>
      </c>
      <c r="AP15062">
        <v>42</v>
      </c>
      <c r="AQ15062">
        <v>17</v>
      </c>
      <c r="AR15062">
        <v>48</v>
      </c>
      <c r="AS15062">
        <v>48</v>
      </c>
      <c r="AT15062">
        <v>58</v>
      </c>
      <c r="AU15062">
        <v>50</v>
      </c>
      <c r="AV15062">
        <v>12</v>
      </c>
      <c r="AW15062">
        <v>17</v>
      </c>
      <c r="AX15062">
        <v>16</v>
      </c>
    </row>
    <row r="15063" spans="1:50" x14ac:dyDescent="0.25">
      <c r="A15063">
        <v>275901</v>
      </c>
      <c r="B15063" t="s">
        <v>29483</v>
      </c>
      <c r="C15063" t="s">
        <v>29484</v>
      </c>
      <c r="D15063">
        <v>56</v>
      </c>
      <c r="E15063">
        <v>64</v>
      </c>
      <c r="F15063">
        <v>3250000</v>
      </c>
      <c r="G15063">
        <v>21</v>
      </c>
      <c r="H15063">
        <v>179</v>
      </c>
      <c r="I15063">
        <v>68</v>
      </c>
      <c r="J15063" t="s">
        <v>145</v>
      </c>
      <c r="K15063">
        <v>2024</v>
      </c>
      <c r="L15063">
        <v>1</v>
      </c>
      <c r="M15063" t="s">
        <v>53</v>
      </c>
      <c r="N15063">
        <v>2</v>
      </c>
      <c r="O15063">
        <v>2</v>
      </c>
      <c r="P15063">
        <v>73</v>
      </c>
      <c r="Q15063">
        <v>51</v>
      </c>
      <c r="R15063">
        <v>50</v>
      </c>
      <c r="S15063">
        <v>58</v>
      </c>
      <c r="T15063">
        <v>37</v>
      </c>
      <c r="U15063">
        <v>44</v>
      </c>
      <c r="V15063">
        <v>42</v>
      </c>
      <c r="W15063">
        <v>52</v>
      </c>
      <c r="X15063">
        <v>41</v>
      </c>
      <c r="Y15063">
        <v>56</v>
      </c>
      <c r="Z15063">
        <v>46</v>
      </c>
      <c r="AA15063">
        <v>63</v>
      </c>
      <c r="AB15063">
        <v>45</v>
      </c>
      <c r="AC15063">
        <v>59</v>
      </c>
      <c r="AD15063">
        <v>53</v>
      </c>
      <c r="AE15063">
        <v>43</v>
      </c>
      <c r="AF15063">
        <v>71</v>
      </c>
      <c r="AG15063">
        <v>74</v>
      </c>
      <c r="AH15063">
        <v>63</v>
      </c>
      <c r="AI15063">
        <v>49</v>
      </c>
      <c r="AJ15063">
        <v>30</v>
      </c>
      <c r="AK15063">
        <v>53</v>
      </c>
      <c r="AL15063">
        <v>42</v>
      </c>
      <c r="AM15063">
        <v>49</v>
      </c>
      <c r="AN15063">
        <v>44</v>
      </c>
      <c r="AO15063">
        <v>49</v>
      </c>
      <c r="AP15063">
        <v>37</v>
      </c>
      <c r="AQ15063">
        <v>36</v>
      </c>
      <c r="AR15063">
        <v>43</v>
      </c>
      <c r="AS15063">
        <v>54</v>
      </c>
      <c r="AT15063">
        <v>51</v>
      </c>
      <c r="AU15063">
        <v>53</v>
      </c>
      <c r="AV15063">
        <v>39</v>
      </c>
      <c r="AW15063">
        <v>36</v>
      </c>
      <c r="AX15063">
        <v>30</v>
      </c>
    </row>
    <row r="15064" spans="1:50" x14ac:dyDescent="0.25">
      <c r="A15064">
        <v>276291</v>
      </c>
      <c r="B15064" t="s">
        <v>29485</v>
      </c>
      <c r="C15064" t="s">
        <v>29486</v>
      </c>
      <c r="D15064">
        <v>56</v>
      </c>
      <c r="E15064">
        <v>64</v>
      </c>
      <c r="F15064">
        <v>3250000</v>
      </c>
      <c r="G15064">
        <v>21</v>
      </c>
      <c r="H15064">
        <v>186</v>
      </c>
      <c r="I15064">
        <v>82</v>
      </c>
      <c r="J15064" t="s">
        <v>145</v>
      </c>
      <c r="K15064">
        <v>2028</v>
      </c>
      <c r="L15064">
        <v>5</v>
      </c>
      <c r="M15064" t="s">
        <v>53</v>
      </c>
      <c r="N15064">
        <v>3</v>
      </c>
      <c r="O15064">
        <v>2</v>
      </c>
      <c r="P15064">
        <v>74</v>
      </c>
      <c r="Q15064">
        <v>52</v>
      </c>
      <c r="R15064">
        <v>37</v>
      </c>
      <c r="S15064">
        <v>54</v>
      </c>
      <c r="T15064">
        <v>17</v>
      </c>
      <c r="U15064">
        <v>61</v>
      </c>
      <c r="V15064">
        <v>35</v>
      </c>
      <c r="W15064">
        <v>56</v>
      </c>
      <c r="X15064">
        <v>54</v>
      </c>
      <c r="Y15064">
        <v>42</v>
      </c>
      <c r="Z15064">
        <v>41</v>
      </c>
      <c r="AA15064">
        <v>53</v>
      </c>
      <c r="AB15064">
        <v>29</v>
      </c>
      <c r="AC15064">
        <v>57</v>
      </c>
      <c r="AD15064">
        <v>35</v>
      </c>
      <c r="AE15064">
        <v>25</v>
      </c>
      <c r="AF15064">
        <v>73</v>
      </c>
      <c r="AG15064">
        <v>74</v>
      </c>
      <c r="AH15064">
        <v>54</v>
      </c>
      <c r="AI15064">
        <v>54</v>
      </c>
      <c r="AJ15064">
        <v>53</v>
      </c>
      <c r="AK15064">
        <v>55</v>
      </c>
      <c r="AL15064">
        <v>69</v>
      </c>
      <c r="AM15064">
        <v>61</v>
      </c>
      <c r="AN15064">
        <v>70</v>
      </c>
      <c r="AO15064">
        <v>44</v>
      </c>
      <c r="AP15064">
        <v>36</v>
      </c>
      <c r="AQ15064">
        <v>15</v>
      </c>
      <c r="AR15064">
        <v>51</v>
      </c>
      <c r="AS15064">
        <v>41</v>
      </c>
      <c r="AT15064">
        <v>54</v>
      </c>
      <c r="AU15064">
        <v>39</v>
      </c>
      <c r="AV15064">
        <v>11</v>
      </c>
      <c r="AW15064">
        <v>11</v>
      </c>
      <c r="AX15064">
        <v>19</v>
      </c>
    </row>
    <row r="15065" spans="1:50" x14ac:dyDescent="0.25">
      <c r="A15065">
        <v>277364</v>
      </c>
      <c r="B15065" t="s">
        <v>29487</v>
      </c>
      <c r="C15065" t="s">
        <v>29488</v>
      </c>
      <c r="D15065">
        <v>56</v>
      </c>
      <c r="E15065">
        <v>64</v>
      </c>
      <c r="F15065">
        <v>3250000</v>
      </c>
      <c r="G15065">
        <v>21</v>
      </c>
      <c r="H15065">
        <v>177</v>
      </c>
      <c r="I15065">
        <v>72</v>
      </c>
      <c r="J15065" t="s">
        <v>145</v>
      </c>
      <c r="K15065">
        <v>2024</v>
      </c>
      <c r="L15065">
        <v>1</v>
      </c>
      <c r="M15065" t="s">
        <v>53</v>
      </c>
      <c r="N15065">
        <v>3</v>
      </c>
      <c r="O15065">
        <v>3</v>
      </c>
      <c r="P15065">
        <v>71</v>
      </c>
      <c r="Q15065">
        <v>55</v>
      </c>
      <c r="R15065">
        <v>46</v>
      </c>
      <c r="S15065">
        <v>58</v>
      </c>
      <c r="T15065">
        <v>25</v>
      </c>
      <c r="U15065">
        <v>49</v>
      </c>
      <c r="V15065">
        <v>51</v>
      </c>
      <c r="W15065">
        <v>53</v>
      </c>
      <c r="X15065">
        <v>41</v>
      </c>
      <c r="Y15065">
        <v>48</v>
      </c>
      <c r="Z15065">
        <v>48</v>
      </c>
      <c r="AA15065">
        <v>59</v>
      </c>
      <c r="AB15065">
        <v>35</v>
      </c>
      <c r="AC15065">
        <v>55</v>
      </c>
      <c r="AD15065">
        <v>49</v>
      </c>
      <c r="AE15065">
        <v>45</v>
      </c>
      <c r="AF15065">
        <v>70</v>
      </c>
      <c r="AG15065">
        <v>72</v>
      </c>
      <c r="AH15065">
        <v>70</v>
      </c>
      <c r="AI15065">
        <v>50</v>
      </c>
      <c r="AJ15065">
        <v>64</v>
      </c>
      <c r="AK15065">
        <v>62</v>
      </c>
      <c r="AL15065">
        <v>44</v>
      </c>
      <c r="AM15065">
        <v>65</v>
      </c>
      <c r="AN15065">
        <v>48</v>
      </c>
      <c r="AO15065">
        <v>55</v>
      </c>
      <c r="AP15065">
        <v>33</v>
      </c>
      <c r="AQ15065">
        <v>22</v>
      </c>
      <c r="AR15065">
        <v>53</v>
      </c>
      <c r="AS15065">
        <v>44</v>
      </c>
      <c r="AT15065">
        <v>49</v>
      </c>
      <c r="AU15065">
        <v>51</v>
      </c>
      <c r="AV15065">
        <v>21</v>
      </c>
      <c r="AW15065">
        <v>27</v>
      </c>
      <c r="AX15065">
        <v>24</v>
      </c>
    </row>
    <row r="15066" spans="1:50" x14ac:dyDescent="0.25">
      <c r="A15066">
        <v>277654</v>
      </c>
      <c r="B15066" t="s">
        <v>29489</v>
      </c>
      <c r="C15066" t="s">
        <v>29490</v>
      </c>
      <c r="D15066">
        <v>56</v>
      </c>
      <c r="E15066">
        <v>64</v>
      </c>
      <c r="F15066">
        <v>3000000</v>
      </c>
      <c r="G15066">
        <v>20</v>
      </c>
      <c r="H15066">
        <v>184</v>
      </c>
      <c r="I15066">
        <v>77</v>
      </c>
      <c r="J15066" t="s">
        <v>145</v>
      </c>
      <c r="K15066">
        <v>2028</v>
      </c>
      <c r="L15066">
        <v>5</v>
      </c>
      <c r="M15066" t="s">
        <v>53</v>
      </c>
      <c r="N15066">
        <v>3</v>
      </c>
      <c r="O15066">
        <v>2</v>
      </c>
      <c r="P15066">
        <v>65</v>
      </c>
      <c r="Q15066">
        <v>33</v>
      </c>
      <c r="R15066">
        <v>40</v>
      </c>
      <c r="S15066">
        <v>41</v>
      </c>
      <c r="T15066">
        <v>54</v>
      </c>
      <c r="U15066">
        <v>67</v>
      </c>
      <c r="V15066">
        <v>47</v>
      </c>
      <c r="W15066">
        <v>27</v>
      </c>
      <c r="X15066">
        <v>52</v>
      </c>
      <c r="Y15066">
        <v>49</v>
      </c>
      <c r="Z15066">
        <v>21</v>
      </c>
      <c r="AA15066">
        <v>44</v>
      </c>
      <c r="AB15066">
        <v>43</v>
      </c>
      <c r="AC15066">
        <v>37</v>
      </c>
      <c r="AD15066">
        <v>24</v>
      </c>
      <c r="AE15066">
        <v>23</v>
      </c>
      <c r="AF15066">
        <v>63</v>
      </c>
      <c r="AG15066">
        <v>66</v>
      </c>
      <c r="AH15066">
        <v>41</v>
      </c>
      <c r="AI15066">
        <v>52</v>
      </c>
      <c r="AJ15066">
        <v>58</v>
      </c>
      <c r="AK15066">
        <v>49</v>
      </c>
      <c r="AL15066">
        <v>66</v>
      </c>
      <c r="AM15066">
        <v>61</v>
      </c>
      <c r="AN15066">
        <v>71</v>
      </c>
      <c r="AO15066">
        <v>31</v>
      </c>
      <c r="AP15066">
        <v>67</v>
      </c>
      <c r="AQ15066">
        <v>53</v>
      </c>
      <c r="AR15066">
        <v>28</v>
      </c>
      <c r="AS15066">
        <v>25</v>
      </c>
      <c r="AT15066">
        <v>44</v>
      </c>
      <c r="AU15066">
        <v>38</v>
      </c>
      <c r="AV15066">
        <v>51</v>
      </c>
      <c r="AW15066">
        <v>57</v>
      </c>
      <c r="AX15066">
        <v>55</v>
      </c>
    </row>
    <row r="15067" spans="1:50" x14ac:dyDescent="0.25">
      <c r="A15067">
        <v>248237</v>
      </c>
      <c r="B15067" t="s">
        <v>29491</v>
      </c>
      <c r="C15067" t="s">
        <v>29492</v>
      </c>
      <c r="D15067">
        <v>56</v>
      </c>
      <c r="E15067">
        <v>63</v>
      </c>
      <c r="F15067">
        <v>2750000</v>
      </c>
      <c r="G15067">
        <v>23</v>
      </c>
      <c r="H15067">
        <v>180</v>
      </c>
      <c r="I15067">
        <v>73</v>
      </c>
      <c r="J15067" t="s">
        <v>142</v>
      </c>
      <c r="K15067">
        <v>2023</v>
      </c>
      <c r="L15067">
        <v>0</v>
      </c>
      <c r="M15067" t="s">
        <v>53</v>
      </c>
      <c r="N15067">
        <v>3</v>
      </c>
      <c r="O15067">
        <v>2</v>
      </c>
      <c r="P15067">
        <v>73</v>
      </c>
      <c r="Q15067">
        <v>39</v>
      </c>
      <c r="R15067">
        <v>48</v>
      </c>
      <c r="S15067">
        <v>56</v>
      </c>
      <c r="T15067">
        <v>49</v>
      </c>
      <c r="U15067">
        <v>56</v>
      </c>
      <c r="V15067">
        <v>49</v>
      </c>
      <c r="W15067">
        <v>38</v>
      </c>
      <c r="X15067">
        <v>46</v>
      </c>
      <c r="Y15067">
        <v>55</v>
      </c>
      <c r="Z15067">
        <v>28</v>
      </c>
      <c r="AA15067">
        <v>57</v>
      </c>
      <c r="AB15067">
        <v>46</v>
      </c>
      <c r="AC15067">
        <v>53</v>
      </c>
      <c r="AD15067">
        <v>37</v>
      </c>
      <c r="AE15067">
        <v>33</v>
      </c>
      <c r="AF15067">
        <v>78</v>
      </c>
      <c r="AG15067">
        <v>68</v>
      </c>
      <c r="AH15067">
        <v>73</v>
      </c>
      <c r="AI15067">
        <v>53</v>
      </c>
      <c r="AJ15067">
        <v>50</v>
      </c>
      <c r="AK15067">
        <v>50</v>
      </c>
      <c r="AL15067">
        <v>62</v>
      </c>
      <c r="AM15067">
        <v>58</v>
      </c>
      <c r="AN15067">
        <v>57</v>
      </c>
      <c r="AO15067">
        <v>30</v>
      </c>
      <c r="AP15067">
        <v>49</v>
      </c>
      <c r="AQ15067">
        <v>43</v>
      </c>
      <c r="AR15067">
        <v>42</v>
      </c>
      <c r="AS15067">
        <v>43</v>
      </c>
      <c r="AT15067">
        <v>40</v>
      </c>
      <c r="AU15067">
        <v>45</v>
      </c>
      <c r="AV15067">
        <v>45</v>
      </c>
      <c r="AW15067">
        <v>57</v>
      </c>
      <c r="AX15067">
        <v>55</v>
      </c>
    </row>
    <row r="15068" spans="1:50" x14ac:dyDescent="0.25">
      <c r="A15068">
        <v>251564</v>
      </c>
      <c r="B15068" t="s">
        <v>29493</v>
      </c>
      <c r="C15068" t="s">
        <v>29494</v>
      </c>
      <c r="D15068">
        <v>56</v>
      </c>
      <c r="E15068">
        <v>63</v>
      </c>
      <c r="F15068">
        <v>2750000</v>
      </c>
      <c r="G15068">
        <v>22</v>
      </c>
      <c r="H15068">
        <v>180</v>
      </c>
      <c r="I15068">
        <v>76</v>
      </c>
      <c r="J15068" t="s">
        <v>60</v>
      </c>
      <c r="K15068">
        <v>2025</v>
      </c>
      <c r="L15068">
        <v>2</v>
      </c>
      <c r="M15068" t="s">
        <v>57</v>
      </c>
      <c r="N15068">
        <v>3</v>
      </c>
      <c r="O15068">
        <v>2</v>
      </c>
      <c r="P15068">
        <v>77</v>
      </c>
      <c r="Q15068">
        <v>32</v>
      </c>
      <c r="R15068">
        <v>43</v>
      </c>
      <c r="S15068">
        <v>56</v>
      </c>
      <c r="T15068">
        <v>47</v>
      </c>
      <c r="U15068">
        <v>59</v>
      </c>
      <c r="V15068">
        <v>47</v>
      </c>
      <c r="W15068">
        <v>23</v>
      </c>
      <c r="X15068">
        <v>39</v>
      </c>
      <c r="Y15068">
        <v>47</v>
      </c>
      <c r="Z15068">
        <v>30</v>
      </c>
      <c r="AA15068">
        <v>52</v>
      </c>
      <c r="AB15068">
        <v>38</v>
      </c>
      <c r="AC15068">
        <v>56</v>
      </c>
      <c r="AD15068">
        <v>42</v>
      </c>
      <c r="AE15068">
        <v>28</v>
      </c>
      <c r="AF15068">
        <v>77</v>
      </c>
      <c r="AG15068">
        <v>77</v>
      </c>
      <c r="AH15068">
        <v>73</v>
      </c>
      <c r="AI15068">
        <v>48</v>
      </c>
      <c r="AJ15068">
        <v>71</v>
      </c>
      <c r="AK15068">
        <v>44</v>
      </c>
      <c r="AL15068">
        <v>53</v>
      </c>
      <c r="AM15068">
        <v>74</v>
      </c>
      <c r="AN15068">
        <v>54</v>
      </c>
      <c r="AO15068">
        <v>34</v>
      </c>
      <c r="AP15068">
        <v>53</v>
      </c>
      <c r="AQ15068">
        <v>49</v>
      </c>
      <c r="AR15068">
        <v>48</v>
      </c>
      <c r="AS15068">
        <v>39</v>
      </c>
      <c r="AT15068">
        <v>36</v>
      </c>
      <c r="AU15068">
        <v>48</v>
      </c>
      <c r="AV15068">
        <v>41</v>
      </c>
      <c r="AW15068">
        <v>52</v>
      </c>
      <c r="AX15068">
        <v>52</v>
      </c>
    </row>
    <row r="15069" spans="1:50" x14ac:dyDescent="0.25">
      <c r="A15069">
        <v>252970</v>
      </c>
      <c r="B15069" t="s">
        <v>29495</v>
      </c>
      <c r="C15069" t="s">
        <v>29496</v>
      </c>
      <c r="D15069">
        <v>56</v>
      </c>
      <c r="E15069">
        <v>63</v>
      </c>
      <c r="F15069">
        <v>2750000</v>
      </c>
      <c r="G15069">
        <v>23</v>
      </c>
      <c r="H15069">
        <v>170</v>
      </c>
      <c r="I15069">
        <v>64</v>
      </c>
      <c r="J15069" t="s">
        <v>60</v>
      </c>
      <c r="K15069">
        <v>2024</v>
      </c>
      <c r="L15069">
        <v>1</v>
      </c>
      <c r="M15069" t="s">
        <v>53</v>
      </c>
      <c r="N15069">
        <v>3</v>
      </c>
      <c r="O15069">
        <v>2</v>
      </c>
      <c r="P15069">
        <v>63</v>
      </c>
      <c r="Q15069">
        <v>48</v>
      </c>
      <c r="R15069">
        <v>53</v>
      </c>
      <c r="S15069">
        <v>61</v>
      </c>
      <c r="T15069">
        <v>41</v>
      </c>
      <c r="U15069">
        <v>37</v>
      </c>
      <c r="V15069">
        <v>50</v>
      </c>
      <c r="W15069">
        <v>49</v>
      </c>
      <c r="X15069">
        <v>46</v>
      </c>
      <c r="Y15069">
        <v>56</v>
      </c>
      <c r="Z15069">
        <v>40</v>
      </c>
      <c r="AA15069">
        <v>58</v>
      </c>
      <c r="AB15069">
        <v>58</v>
      </c>
      <c r="AC15069">
        <v>57</v>
      </c>
      <c r="AD15069">
        <v>46</v>
      </c>
      <c r="AE15069">
        <v>40</v>
      </c>
      <c r="AF15069">
        <v>63</v>
      </c>
      <c r="AG15069">
        <v>63</v>
      </c>
      <c r="AH15069">
        <v>85</v>
      </c>
      <c r="AI15069">
        <v>50</v>
      </c>
      <c r="AJ15069">
        <v>85</v>
      </c>
      <c r="AK15069">
        <v>53</v>
      </c>
      <c r="AL15069">
        <v>38</v>
      </c>
      <c r="AM15069">
        <v>45</v>
      </c>
      <c r="AN15069">
        <v>33</v>
      </c>
      <c r="AO15069">
        <v>44</v>
      </c>
      <c r="AP15069">
        <v>39</v>
      </c>
      <c r="AQ15069">
        <v>35</v>
      </c>
      <c r="AR15069">
        <v>49</v>
      </c>
      <c r="AS15069">
        <v>54</v>
      </c>
      <c r="AT15069">
        <v>48</v>
      </c>
      <c r="AU15069">
        <v>50</v>
      </c>
      <c r="AV15069">
        <v>39</v>
      </c>
      <c r="AW15069">
        <v>45</v>
      </c>
      <c r="AX15069">
        <v>42</v>
      </c>
    </row>
    <row r="15070" spans="1:50" x14ac:dyDescent="0.25">
      <c r="A15070">
        <v>258614</v>
      </c>
      <c r="B15070" t="s">
        <v>29497</v>
      </c>
      <c r="C15070" t="s">
        <v>29498</v>
      </c>
      <c r="D15070">
        <v>56</v>
      </c>
      <c r="E15070">
        <v>63</v>
      </c>
      <c r="F15070">
        <v>2750000</v>
      </c>
      <c r="G15070">
        <v>20</v>
      </c>
      <c r="H15070">
        <v>178</v>
      </c>
      <c r="I15070">
        <v>72</v>
      </c>
      <c r="J15070" t="s">
        <v>60</v>
      </c>
      <c r="K15070">
        <v>2024</v>
      </c>
      <c r="L15070">
        <v>1</v>
      </c>
      <c r="M15070" t="s">
        <v>53</v>
      </c>
      <c r="N15070">
        <v>2</v>
      </c>
      <c r="O15070">
        <v>2</v>
      </c>
      <c r="P15070">
        <v>74</v>
      </c>
      <c r="Q15070">
        <v>25</v>
      </c>
      <c r="R15070">
        <v>37</v>
      </c>
      <c r="S15070">
        <v>50</v>
      </c>
      <c r="T15070">
        <v>54</v>
      </c>
      <c r="U15070">
        <v>64</v>
      </c>
      <c r="V15070">
        <v>46</v>
      </c>
      <c r="W15070">
        <v>20</v>
      </c>
      <c r="X15070">
        <v>47</v>
      </c>
      <c r="Y15070">
        <v>42</v>
      </c>
      <c r="Z15070">
        <v>18</v>
      </c>
      <c r="AA15070">
        <v>47</v>
      </c>
      <c r="AB15070">
        <v>33</v>
      </c>
      <c r="AC15070">
        <v>48</v>
      </c>
      <c r="AD15070">
        <v>28</v>
      </c>
      <c r="AE15070">
        <v>24</v>
      </c>
      <c r="AF15070">
        <v>73</v>
      </c>
      <c r="AG15070">
        <v>74</v>
      </c>
      <c r="AH15070">
        <v>65</v>
      </c>
      <c r="AI15070">
        <v>52</v>
      </c>
      <c r="AJ15070">
        <v>63</v>
      </c>
      <c r="AK15070">
        <v>40</v>
      </c>
      <c r="AL15070">
        <v>67</v>
      </c>
      <c r="AM15070">
        <v>62</v>
      </c>
      <c r="AN15070">
        <v>72</v>
      </c>
      <c r="AO15070">
        <v>21</v>
      </c>
      <c r="AP15070">
        <v>48</v>
      </c>
      <c r="AQ15070">
        <v>53</v>
      </c>
      <c r="AR15070">
        <v>24</v>
      </c>
      <c r="AS15070">
        <v>30</v>
      </c>
      <c r="AT15070">
        <v>36</v>
      </c>
      <c r="AU15070">
        <v>41</v>
      </c>
      <c r="AV15070">
        <v>55</v>
      </c>
      <c r="AW15070">
        <v>56</v>
      </c>
      <c r="AX15070">
        <v>54</v>
      </c>
    </row>
    <row r="15071" spans="1:50" x14ac:dyDescent="0.25">
      <c r="A15071">
        <v>267425</v>
      </c>
      <c r="B15071" t="s">
        <v>29499</v>
      </c>
      <c r="C15071" t="s">
        <v>29500</v>
      </c>
      <c r="D15071">
        <v>56</v>
      </c>
      <c r="E15071">
        <v>63</v>
      </c>
      <c r="F15071">
        <v>2750000</v>
      </c>
      <c r="G15071">
        <v>20</v>
      </c>
      <c r="H15071">
        <v>182</v>
      </c>
      <c r="I15071">
        <v>75</v>
      </c>
      <c r="J15071" t="s">
        <v>145</v>
      </c>
      <c r="K15071">
        <v>2024</v>
      </c>
      <c r="L15071">
        <v>1</v>
      </c>
      <c r="M15071" t="s">
        <v>53</v>
      </c>
      <c r="N15071">
        <v>3</v>
      </c>
      <c r="O15071">
        <v>2</v>
      </c>
      <c r="P15071">
        <v>65</v>
      </c>
      <c r="Q15071">
        <v>46</v>
      </c>
      <c r="R15071">
        <v>53</v>
      </c>
      <c r="S15071">
        <v>57</v>
      </c>
      <c r="T15071">
        <v>35</v>
      </c>
      <c r="U15071">
        <v>49</v>
      </c>
      <c r="V15071">
        <v>48</v>
      </c>
      <c r="W15071">
        <v>49</v>
      </c>
      <c r="X15071">
        <v>42</v>
      </c>
      <c r="Y15071">
        <v>56</v>
      </c>
      <c r="Z15071">
        <v>40</v>
      </c>
      <c r="AA15071">
        <v>58</v>
      </c>
      <c r="AB15071">
        <v>55</v>
      </c>
      <c r="AC15071">
        <v>56</v>
      </c>
      <c r="AD15071">
        <v>51</v>
      </c>
      <c r="AE15071">
        <v>43</v>
      </c>
      <c r="AF15071">
        <v>64</v>
      </c>
      <c r="AG15071">
        <v>66</v>
      </c>
      <c r="AH15071">
        <v>64</v>
      </c>
      <c r="AI15071">
        <v>55</v>
      </c>
      <c r="AJ15071">
        <v>55</v>
      </c>
      <c r="AK15071">
        <v>46</v>
      </c>
      <c r="AL15071">
        <v>42</v>
      </c>
      <c r="AM15071">
        <v>53</v>
      </c>
      <c r="AN15071">
        <v>49</v>
      </c>
      <c r="AO15071">
        <v>42</v>
      </c>
      <c r="AP15071">
        <v>44</v>
      </c>
      <c r="AQ15071">
        <v>24</v>
      </c>
      <c r="AR15071">
        <v>46</v>
      </c>
      <c r="AS15071">
        <v>56</v>
      </c>
      <c r="AT15071">
        <v>46</v>
      </c>
      <c r="AU15071">
        <v>59</v>
      </c>
      <c r="AV15071">
        <v>35</v>
      </c>
      <c r="AW15071">
        <v>39</v>
      </c>
      <c r="AX15071">
        <v>39</v>
      </c>
    </row>
    <row r="15072" spans="1:50" x14ac:dyDescent="0.25">
      <c r="A15072">
        <v>269265</v>
      </c>
      <c r="B15072" t="s">
        <v>8777</v>
      </c>
      <c r="C15072" t="s">
        <v>29501</v>
      </c>
      <c r="D15072">
        <v>56</v>
      </c>
      <c r="E15072">
        <v>63</v>
      </c>
      <c r="F15072">
        <v>2750000</v>
      </c>
      <c r="G15072">
        <v>23</v>
      </c>
      <c r="H15072">
        <v>182</v>
      </c>
      <c r="I15072">
        <v>72</v>
      </c>
      <c r="J15072" t="s">
        <v>145</v>
      </c>
      <c r="K15072">
        <v>2024</v>
      </c>
      <c r="L15072">
        <v>1</v>
      </c>
      <c r="M15072" t="s">
        <v>53</v>
      </c>
      <c r="N15072">
        <v>3</v>
      </c>
      <c r="O15072">
        <v>3</v>
      </c>
      <c r="P15072">
        <v>80</v>
      </c>
      <c r="Q15072">
        <v>50</v>
      </c>
      <c r="R15072">
        <v>44</v>
      </c>
      <c r="S15072">
        <v>60</v>
      </c>
      <c r="T15072">
        <v>22</v>
      </c>
      <c r="U15072">
        <v>47</v>
      </c>
      <c r="V15072">
        <v>45</v>
      </c>
      <c r="W15072">
        <v>52</v>
      </c>
      <c r="X15072">
        <v>33</v>
      </c>
      <c r="Y15072">
        <v>43</v>
      </c>
      <c r="Z15072">
        <v>42</v>
      </c>
      <c r="AA15072">
        <v>58</v>
      </c>
      <c r="AB15072">
        <v>41</v>
      </c>
      <c r="AC15072">
        <v>59</v>
      </c>
      <c r="AD15072">
        <v>57</v>
      </c>
      <c r="AE15072">
        <v>32</v>
      </c>
      <c r="AF15072">
        <v>82</v>
      </c>
      <c r="AG15072">
        <v>78</v>
      </c>
      <c r="AH15072">
        <v>74</v>
      </c>
      <c r="AI15072">
        <v>56</v>
      </c>
      <c r="AJ15072">
        <v>67</v>
      </c>
      <c r="AK15072">
        <v>53</v>
      </c>
      <c r="AL15072">
        <v>47</v>
      </c>
      <c r="AM15072">
        <v>45</v>
      </c>
      <c r="AN15072">
        <v>56</v>
      </c>
      <c r="AO15072">
        <v>43</v>
      </c>
      <c r="AP15072">
        <v>25</v>
      </c>
      <c r="AQ15072">
        <v>19</v>
      </c>
      <c r="AR15072">
        <v>49</v>
      </c>
      <c r="AS15072">
        <v>47</v>
      </c>
      <c r="AT15072">
        <v>47</v>
      </c>
      <c r="AU15072">
        <v>47</v>
      </c>
      <c r="AV15072">
        <v>21</v>
      </c>
      <c r="AW15072">
        <v>21</v>
      </c>
      <c r="AX15072">
        <v>26</v>
      </c>
    </row>
    <row r="15073" spans="1:50" x14ac:dyDescent="0.25">
      <c r="A15073">
        <v>269949</v>
      </c>
      <c r="B15073" t="s">
        <v>29502</v>
      </c>
      <c r="C15073" t="s">
        <v>29503</v>
      </c>
      <c r="D15073">
        <v>56</v>
      </c>
      <c r="E15073">
        <v>63</v>
      </c>
      <c r="F15073">
        <v>2750000</v>
      </c>
      <c r="G15073">
        <v>19</v>
      </c>
      <c r="H15073">
        <v>176</v>
      </c>
      <c r="I15073">
        <v>72</v>
      </c>
      <c r="J15073" t="s">
        <v>60</v>
      </c>
      <c r="K15073">
        <v>2025</v>
      </c>
      <c r="L15073">
        <v>2</v>
      </c>
      <c r="M15073" t="s">
        <v>57</v>
      </c>
      <c r="N15073">
        <v>3</v>
      </c>
      <c r="O15073">
        <v>2</v>
      </c>
      <c r="P15073">
        <v>72</v>
      </c>
      <c r="Q15073">
        <v>46</v>
      </c>
      <c r="R15073">
        <v>52</v>
      </c>
      <c r="S15073">
        <v>55</v>
      </c>
      <c r="T15073">
        <v>50</v>
      </c>
      <c r="U15073">
        <v>46</v>
      </c>
      <c r="V15073">
        <v>44</v>
      </c>
      <c r="W15073">
        <v>45</v>
      </c>
      <c r="X15073">
        <v>43</v>
      </c>
      <c r="Y15073">
        <v>56</v>
      </c>
      <c r="Z15073">
        <v>37</v>
      </c>
      <c r="AA15073">
        <v>53</v>
      </c>
      <c r="AB15073">
        <v>55</v>
      </c>
      <c r="AC15073">
        <v>51</v>
      </c>
      <c r="AD15073">
        <v>44</v>
      </c>
      <c r="AE15073">
        <v>41</v>
      </c>
      <c r="AF15073">
        <v>74</v>
      </c>
      <c r="AG15073">
        <v>70</v>
      </c>
      <c r="AH15073">
        <v>73</v>
      </c>
      <c r="AI15073">
        <v>51</v>
      </c>
      <c r="AJ15073">
        <v>72</v>
      </c>
      <c r="AK15073">
        <v>43</v>
      </c>
      <c r="AL15073">
        <v>41</v>
      </c>
      <c r="AM15073">
        <v>63</v>
      </c>
      <c r="AN15073">
        <v>38</v>
      </c>
      <c r="AO15073">
        <v>53</v>
      </c>
      <c r="AP15073">
        <v>47</v>
      </c>
      <c r="AQ15073">
        <v>48</v>
      </c>
      <c r="AR15073">
        <v>51</v>
      </c>
      <c r="AS15073">
        <v>55</v>
      </c>
      <c r="AT15073">
        <v>40</v>
      </c>
      <c r="AU15073">
        <v>50</v>
      </c>
      <c r="AV15073">
        <v>46</v>
      </c>
      <c r="AW15073">
        <v>58</v>
      </c>
      <c r="AX15073">
        <v>52</v>
      </c>
    </row>
    <row r="15074" spans="1:50" x14ac:dyDescent="0.25">
      <c r="A15074">
        <v>269954</v>
      </c>
      <c r="B15074" t="s">
        <v>29504</v>
      </c>
      <c r="C15074" t="s">
        <v>29505</v>
      </c>
      <c r="D15074">
        <v>56</v>
      </c>
      <c r="E15074">
        <v>63</v>
      </c>
      <c r="F15074">
        <v>3000000</v>
      </c>
      <c r="G15074">
        <v>21</v>
      </c>
      <c r="H15074">
        <v>178</v>
      </c>
      <c r="I15074">
        <v>74</v>
      </c>
      <c r="J15074" t="s">
        <v>60</v>
      </c>
      <c r="K15074">
        <v>2024</v>
      </c>
      <c r="L15074">
        <v>1</v>
      </c>
      <c r="M15074" t="s">
        <v>53</v>
      </c>
      <c r="N15074">
        <v>2</v>
      </c>
      <c r="O15074">
        <v>2</v>
      </c>
      <c r="P15074">
        <v>74</v>
      </c>
      <c r="Q15074">
        <v>54</v>
      </c>
      <c r="R15074">
        <v>44</v>
      </c>
      <c r="S15074">
        <v>58</v>
      </c>
      <c r="T15074">
        <v>28</v>
      </c>
      <c r="U15074">
        <v>66</v>
      </c>
      <c r="V15074">
        <v>36</v>
      </c>
      <c r="W15074">
        <v>56</v>
      </c>
      <c r="X15074">
        <v>53</v>
      </c>
      <c r="Y15074">
        <v>50</v>
      </c>
      <c r="Z15074">
        <v>45</v>
      </c>
      <c r="AA15074">
        <v>56</v>
      </c>
      <c r="AB15074">
        <v>32</v>
      </c>
      <c r="AC15074">
        <v>56</v>
      </c>
      <c r="AD15074">
        <v>47</v>
      </c>
      <c r="AE15074">
        <v>38</v>
      </c>
      <c r="AF15074">
        <v>73</v>
      </c>
      <c r="AG15074">
        <v>75</v>
      </c>
      <c r="AH15074">
        <v>73</v>
      </c>
      <c r="AI15074">
        <v>52</v>
      </c>
      <c r="AJ15074">
        <v>65</v>
      </c>
      <c r="AK15074">
        <v>56</v>
      </c>
      <c r="AL15074">
        <v>77</v>
      </c>
      <c r="AM15074">
        <v>63</v>
      </c>
      <c r="AN15074">
        <v>68</v>
      </c>
      <c r="AO15074">
        <v>49</v>
      </c>
      <c r="AP15074">
        <v>64</v>
      </c>
      <c r="AQ15074">
        <v>22</v>
      </c>
      <c r="AR15074">
        <v>53</v>
      </c>
      <c r="AS15074">
        <v>51</v>
      </c>
      <c r="AT15074">
        <v>57</v>
      </c>
      <c r="AU15074">
        <v>53</v>
      </c>
      <c r="AV15074">
        <v>24</v>
      </c>
      <c r="AW15074">
        <v>30</v>
      </c>
      <c r="AX15074">
        <v>23</v>
      </c>
    </row>
    <row r="15075" spans="1:50" x14ac:dyDescent="0.25">
      <c r="A15075">
        <v>270137</v>
      </c>
      <c r="B15075" t="s">
        <v>29506</v>
      </c>
      <c r="C15075" t="s">
        <v>29507</v>
      </c>
      <c r="D15075">
        <v>56</v>
      </c>
      <c r="E15075">
        <v>63</v>
      </c>
      <c r="F15075">
        <v>3000000</v>
      </c>
      <c r="G15075">
        <v>22</v>
      </c>
      <c r="H15075">
        <v>183</v>
      </c>
      <c r="I15075">
        <v>74</v>
      </c>
      <c r="J15075" t="s">
        <v>60</v>
      </c>
      <c r="K15075">
        <v>2028</v>
      </c>
      <c r="L15075">
        <v>5</v>
      </c>
      <c r="M15075" t="s">
        <v>53</v>
      </c>
      <c r="N15075">
        <v>2</v>
      </c>
      <c r="O15075">
        <v>2</v>
      </c>
      <c r="P15075">
        <v>56</v>
      </c>
      <c r="Q15075">
        <v>56</v>
      </c>
      <c r="R15075">
        <v>44</v>
      </c>
      <c r="S15075">
        <v>56</v>
      </c>
      <c r="T15075">
        <v>34</v>
      </c>
      <c r="U15075">
        <v>56</v>
      </c>
      <c r="V15075">
        <v>35</v>
      </c>
      <c r="W15075">
        <v>59</v>
      </c>
      <c r="X15075">
        <v>59</v>
      </c>
      <c r="Y15075">
        <v>49</v>
      </c>
      <c r="Z15075">
        <v>49</v>
      </c>
      <c r="AA15075">
        <v>59</v>
      </c>
      <c r="AB15075">
        <v>48</v>
      </c>
      <c r="AC15075">
        <v>56</v>
      </c>
      <c r="AD15075">
        <v>43</v>
      </c>
      <c r="AE15075">
        <v>34</v>
      </c>
      <c r="AF15075">
        <v>58</v>
      </c>
      <c r="AG15075">
        <v>54</v>
      </c>
      <c r="AH15075">
        <v>57</v>
      </c>
      <c r="AI15075">
        <v>42</v>
      </c>
      <c r="AJ15075">
        <v>54</v>
      </c>
      <c r="AK15075">
        <v>56</v>
      </c>
      <c r="AL15075">
        <v>60</v>
      </c>
      <c r="AM15075">
        <v>53</v>
      </c>
      <c r="AN15075">
        <v>57</v>
      </c>
      <c r="AO15075">
        <v>49</v>
      </c>
      <c r="AP15075">
        <v>55</v>
      </c>
      <c r="AQ15075">
        <v>29</v>
      </c>
      <c r="AR15075">
        <v>59</v>
      </c>
      <c r="AS15075">
        <v>43</v>
      </c>
      <c r="AT15075">
        <v>54</v>
      </c>
      <c r="AU15075">
        <v>44</v>
      </c>
      <c r="AV15075">
        <v>30</v>
      </c>
      <c r="AW15075">
        <v>34</v>
      </c>
      <c r="AX15075">
        <v>30</v>
      </c>
    </row>
    <row r="15076" spans="1:50" x14ac:dyDescent="0.25">
      <c r="A15076">
        <v>274392</v>
      </c>
      <c r="B15076" t="s">
        <v>29508</v>
      </c>
      <c r="C15076" t="s">
        <v>29509</v>
      </c>
      <c r="D15076">
        <v>56</v>
      </c>
      <c r="E15076">
        <v>63</v>
      </c>
      <c r="F15076">
        <v>3000000</v>
      </c>
      <c r="G15076">
        <v>22</v>
      </c>
      <c r="H15076">
        <v>184</v>
      </c>
      <c r="I15076">
        <v>75</v>
      </c>
      <c r="J15076" t="s">
        <v>159</v>
      </c>
      <c r="K15076">
        <v>2023</v>
      </c>
      <c r="L15076">
        <v>0</v>
      </c>
      <c r="M15076" t="s">
        <v>53</v>
      </c>
      <c r="N15076">
        <v>3</v>
      </c>
      <c r="O15076">
        <v>2</v>
      </c>
      <c r="P15076">
        <v>69</v>
      </c>
      <c r="Q15076">
        <v>49</v>
      </c>
      <c r="R15076">
        <v>52</v>
      </c>
      <c r="S15076">
        <v>55</v>
      </c>
      <c r="T15076">
        <v>24</v>
      </c>
      <c r="U15076">
        <v>47</v>
      </c>
      <c r="V15076">
        <v>58</v>
      </c>
      <c r="W15076">
        <v>48</v>
      </c>
      <c r="X15076">
        <v>38</v>
      </c>
      <c r="Y15076">
        <v>50</v>
      </c>
      <c r="Z15076">
        <v>44</v>
      </c>
      <c r="AA15076">
        <v>54</v>
      </c>
      <c r="AB15076">
        <v>43</v>
      </c>
      <c r="AC15076">
        <v>57</v>
      </c>
      <c r="AD15076">
        <v>61</v>
      </c>
      <c r="AE15076">
        <v>63</v>
      </c>
      <c r="AF15076">
        <v>67</v>
      </c>
      <c r="AG15076">
        <v>71</v>
      </c>
      <c r="AH15076">
        <v>59</v>
      </c>
      <c r="AI15076">
        <v>39</v>
      </c>
      <c r="AJ15076">
        <v>61</v>
      </c>
      <c r="AK15076">
        <v>54</v>
      </c>
      <c r="AL15076">
        <v>35</v>
      </c>
      <c r="AM15076">
        <v>77</v>
      </c>
      <c r="AN15076">
        <v>36</v>
      </c>
      <c r="AO15076">
        <v>49</v>
      </c>
      <c r="AP15076">
        <v>40</v>
      </c>
      <c r="AQ15076">
        <v>20</v>
      </c>
      <c r="AR15076">
        <v>51</v>
      </c>
      <c r="AS15076">
        <v>52</v>
      </c>
      <c r="AT15076">
        <v>45</v>
      </c>
      <c r="AU15076">
        <v>48</v>
      </c>
      <c r="AV15076">
        <v>27</v>
      </c>
      <c r="AW15076">
        <v>20</v>
      </c>
      <c r="AX15076">
        <v>23</v>
      </c>
    </row>
    <row r="15077" spans="1:50" x14ac:dyDescent="0.25">
      <c r="A15077">
        <v>276176</v>
      </c>
      <c r="B15077" t="s">
        <v>29510</v>
      </c>
      <c r="C15077" t="s">
        <v>29511</v>
      </c>
      <c r="D15077">
        <v>56</v>
      </c>
      <c r="E15077">
        <v>63</v>
      </c>
      <c r="F15077">
        <v>2750000</v>
      </c>
      <c r="G15077">
        <v>23</v>
      </c>
      <c r="H15077">
        <v>173</v>
      </c>
      <c r="I15077">
        <v>71</v>
      </c>
      <c r="J15077" t="s">
        <v>145</v>
      </c>
      <c r="K15077">
        <v>2026</v>
      </c>
      <c r="L15077">
        <v>3</v>
      </c>
      <c r="M15077" t="s">
        <v>57</v>
      </c>
      <c r="N15077">
        <v>2</v>
      </c>
      <c r="O15077">
        <v>2</v>
      </c>
      <c r="P15077">
        <v>70</v>
      </c>
      <c r="Q15077">
        <v>35</v>
      </c>
      <c r="R15077">
        <v>45</v>
      </c>
      <c r="S15077">
        <v>61</v>
      </c>
      <c r="T15077">
        <v>52</v>
      </c>
      <c r="U15077">
        <v>44</v>
      </c>
      <c r="V15077">
        <v>52</v>
      </c>
      <c r="W15077">
        <v>26</v>
      </c>
      <c r="X15077">
        <v>40</v>
      </c>
      <c r="Y15077">
        <v>48</v>
      </c>
      <c r="Z15077">
        <v>30</v>
      </c>
      <c r="AA15077">
        <v>54</v>
      </c>
      <c r="AB15077">
        <v>38</v>
      </c>
      <c r="AC15077">
        <v>65</v>
      </c>
      <c r="AD15077">
        <v>40</v>
      </c>
      <c r="AE15077">
        <v>39</v>
      </c>
      <c r="AF15077">
        <v>72</v>
      </c>
      <c r="AG15077">
        <v>69</v>
      </c>
      <c r="AH15077">
        <v>71</v>
      </c>
      <c r="AI15077">
        <v>46</v>
      </c>
      <c r="AJ15077">
        <v>75</v>
      </c>
      <c r="AK15077">
        <v>51</v>
      </c>
      <c r="AL15077">
        <v>38</v>
      </c>
      <c r="AM15077">
        <v>58</v>
      </c>
      <c r="AN15077">
        <v>34</v>
      </c>
      <c r="AO15077">
        <v>35</v>
      </c>
      <c r="AP15077">
        <v>53</v>
      </c>
      <c r="AQ15077">
        <v>53</v>
      </c>
      <c r="AR15077">
        <v>50</v>
      </c>
      <c r="AS15077">
        <v>41</v>
      </c>
      <c r="AT15077">
        <v>41</v>
      </c>
      <c r="AU15077">
        <v>40</v>
      </c>
      <c r="AV15077">
        <v>51</v>
      </c>
      <c r="AW15077">
        <v>54</v>
      </c>
      <c r="AX15077">
        <v>55</v>
      </c>
    </row>
    <row r="15078" spans="1:50" x14ac:dyDescent="0.25">
      <c r="A15078">
        <v>244769</v>
      </c>
      <c r="B15078" t="s">
        <v>29512</v>
      </c>
      <c r="C15078" t="s">
        <v>29513</v>
      </c>
      <c r="D15078">
        <v>56</v>
      </c>
      <c r="E15078">
        <v>62</v>
      </c>
      <c r="F15078">
        <v>2000000</v>
      </c>
      <c r="G15078">
        <v>24</v>
      </c>
      <c r="H15078">
        <v>184</v>
      </c>
      <c r="I15078">
        <v>78</v>
      </c>
      <c r="J15078" t="s">
        <v>60</v>
      </c>
      <c r="K15078">
        <v>2026</v>
      </c>
      <c r="L15078">
        <v>3</v>
      </c>
      <c r="M15078" t="s">
        <v>53</v>
      </c>
      <c r="N15078">
        <v>3</v>
      </c>
      <c r="O15078">
        <v>2</v>
      </c>
      <c r="P15078">
        <v>59</v>
      </c>
      <c r="Q15078">
        <v>31</v>
      </c>
      <c r="R15078">
        <v>43</v>
      </c>
      <c r="S15078">
        <v>44</v>
      </c>
      <c r="T15078">
        <v>55</v>
      </c>
      <c r="U15078">
        <v>62</v>
      </c>
      <c r="V15078">
        <v>29</v>
      </c>
      <c r="W15078">
        <v>28</v>
      </c>
      <c r="X15078">
        <v>56</v>
      </c>
      <c r="Y15078">
        <v>52</v>
      </c>
      <c r="Z15078">
        <v>29</v>
      </c>
      <c r="AA15078">
        <v>47</v>
      </c>
      <c r="AB15078">
        <v>49</v>
      </c>
      <c r="AC15078">
        <v>38</v>
      </c>
      <c r="AD15078">
        <v>21</v>
      </c>
      <c r="AE15078">
        <v>27</v>
      </c>
      <c r="AF15078">
        <v>61</v>
      </c>
      <c r="AG15078">
        <v>57</v>
      </c>
      <c r="AH15078">
        <v>52</v>
      </c>
      <c r="AI15078">
        <v>55</v>
      </c>
      <c r="AJ15078">
        <v>57</v>
      </c>
      <c r="AK15078">
        <v>40</v>
      </c>
      <c r="AL15078">
        <v>64</v>
      </c>
      <c r="AM15078">
        <v>66</v>
      </c>
      <c r="AN15078">
        <v>65</v>
      </c>
      <c r="AO15078">
        <v>32</v>
      </c>
      <c r="AP15078">
        <v>49</v>
      </c>
      <c r="AQ15078">
        <v>54</v>
      </c>
      <c r="AR15078">
        <v>22</v>
      </c>
      <c r="AS15078">
        <v>46</v>
      </c>
      <c r="AT15078">
        <v>35</v>
      </c>
      <c r="AU15078">
        <v>49</v>
      </c>
      <c r="AV15078">
        <v>53</v>
      </c>
      <c r="AW15078">
        <v>57</v>
      </c>
      <c r="AX15078">
        <v>57</v>
      </c>
    </row>
    <row r="15079" spans="1:50" x14ac:dyDescent="0.25">
      <c r="A15079">
        <v>245728</v>
      </c>
      <c r="B15079" t="s">
        <v>29514</v>
      </c>
      <c r="C15079" t="s">
        <v>29515</v>
      </c>
      <c r="D15079">
        <v>56</v>
      </c>
      <c r="E15079">
        <v>62</v>
      </c>
      <c r="F15079">
        <v>2000000</v>
      </c>
      <c r="G15079">
        <v>23</v>
      </c>
      <c r="H15079">
        <v>187</v>
      </c>
      <c r="I15079">
        <v>81</v>
      </c>
      <c r="J15079" t="s">
        <v>145</v>
      </c>
      <c r="K15079">
        <v>2024</v>
      </c>
      <c r="L15079">
        <v>1</v>
      </c>
      <c r="M15079" t="s">
        <v>57</v>
      </c>
      <c r="N15079">
        <v>2</v>
      </c>
      <c r="O15079">
        <v>2</v>
      </c>
      <c r="P15079">
        <v>62</v>
      </c>
      <c r="Q15079">
        <v>37</v>
      </c>
      <c r="R15079">
        <v>45</v>
      </c>
      <c r="S15079">
        <v>45</v>
      </c>
      <c r="T15079">
        <v>54</v>
      </c>
      <c r="U15079">
        <v>66</v>
      </c>
      <c r="V15079">
        <v>42</v>
      </c>
      <c r="W15079">
        <v>35</v>
      </c>
      <c r="X15079">
        <v>53</v>
      </c>
      <c r="Y15079">
        <v>53</v>
      </c>
      <c r="Z15079">
        <v>28</v>
      </c>
      <c r="AA15079">
        <v>45</v>
      </c>
      <c r="AB15079">
        <v>41</v>
      </c>
      <c r="AC15079">
        <v>42</v>
      </c>
      <c r="AD15079">
        <v>35</v>
      </c>
      <c r="AE15079">
        <v>32</v>
      </c>
      <c r="AF15079">
        <v>64</v>
      </c>
      <c r="AG15079">
        <v>60</v>
      </c>
      <c r="AH15079">
        <v>55</v>
      </c>
      <c r="AI15079">
        <v>54</v>
      </c>
      <c r="AJ15079">
        <v>44</v>
      </c>
      <c r="AK15079">
        <v>48</v>
      </c>
      <c r="AL15079">
        <v>66</v>
      </c>
      <c r="AM15079">
        <v>65</v>
      </c>
      <c r="AN15079">
        <v>71</v>
      </c>
      <c r="AO15079">
        <v>31</v>
      </c>
      <c r="AP15079">
        <v>53</v>
      </c>
      <c r="AQ15079">
        <v>50</v>
      </c>
      <c r="AR15079">
        <v>36</v>
      </c>
      <c r="AS15079">
        <v>45</v>
      </c>
      <c r="AT15079">
        <v>40</v>
      </c>
      <c r="AU15079">
        <v>48</v>
      </c>
      <c r="AV15079">
        <v>53</v>
      </c>
      <c r="AW15079">
        <v>57</v>
      </c>
      <c r="AX15079">
        <v>55</v>
      </c>
    </row>
    <row r="15080" spans="1:50" x14ac:dyDescent="0.25">
      <c r="A15080">
        <v>248305</v>
      </c>
      <c r="B15080" t="s">
        <v>29516</v>
      </c>
      <c r="C15080" t="s">
        <v>29517</v>
      </c>
      <c r="D15080">
        <v>56</v>
      </c>
      <c r="E15080">
        <v>62</v>
      </c>
      <c r="F15080">
        <v>2100000</v>
      </c>
      <c r="G15080">
        <v>23</v>
      </c>
      <c r="H15080">
        <v>179</v>
      </c>
      <c r="I15080">
        <v>67</v>
      </c>
      <c r="J15080" t="s">
        <v>170</v>
      </c>
      <c r="K15080">
        <v>2024</v>
      </c>
      <c r="L15080">
        <v>1</v>
      </c>
      <c r="M15080" t="s">
        <v>57</v>
      </c>
      <c r="N15080">
        <v>2</v>
      </c>
      <c r="O15080">
        <v>2</v>
      </c>
      <c r="P15080">
        <v>67</v>
      </c>
      <c r="Q15080">
        <v>37</v>
      </c>
      <c r="R15080">
        <v>42</v>
      </c>
      <c r="S15080">
        <v>45</v>
      </c>
      <c r="T15080">
        <v>53</v>
      </c>
      <c r="U15080">
        <v>71</v>
      </c>
      <c r="V15080">
        <v>47</v>
      </c>
      <c r="W15080">
        <v>28</v>
      </c>
      <c r="X15080">
        <v>45</v>
      </c>
      <c r="Y15080">
        <v>45</v>
      </c>
      <c r="Z15080">
        <v>34</v>
      </c>
      <c r="AA15080">
        <v>43</v>
      </c>
      <c r="AB15080">
        <v>40</v>
      </c>
      <c r="AC15080">
        <v>43</v>
      </c>
      <c r="AD15080">
        <v>40</v>
      </c>
      <c r="AE15080">
        <v>26</v>
      </c>
      <c r="AF15080">
        <v>69</v>
      </c>
      <c r="AG15080">
        <v>66</v>
      </c>
      <c r="AH15080">
        <v>58</v>
      </c>
      <c r="AI15080">
        <v>48</v>
      </c>
      <c r="AJ15080">
        <v>56</v>
      </c>
      <c r="AK15080">
        <v>53</v>
      </c>
      <c r="AL15080">
        <v>72</v>
      </c>
      <c r="AM15080">
        <v>66</v>
      </c>
      <c r="AN15080">
        <v>71</v>
      </c>
      <c r="AO15080">
        <v>42</v>
      </c>
      <c r="AP15080">
        <v>79</v>
      </c>
      <c r="AQ15080">
        <v>52</v>
      </c>
      <c r="AR15080">
        <v>45</v>
      </c>
      <c r="AS15080">
        <v>39</v>
      </c>
      <c r="AT15080">
        <v>34</v>
      </c>
      <c r="AU15080">
        <v>39</v>
      </c>
      <c r="AV15080">
        <v>52</v>
      </c>
      <c r="AW15080">
        <v>56</v>
      </c>
      <c r="AX15080">
        <v>54</v>
      </c>
    </row>
    <row r="15081" spans="1:50" x14ac:dyDescent="0.25">
      <c r="A15081">
        <v>253478</v>
      </c>
      <c r="B15081" t="s">
        <v>29518</v>
      </c>
      <c r="C15081" t="s">
        <v>29519</v>
      </c>
      <c r="D15081">
        <v>56</v>
      </c>
      <c r="E15081">
        <v>62</v>
      </c>
      <c r="F15081">
        <v>2300000</v>
      </c>
      <c r="G15081">
        <v>23</v>
      </c>
      <c r="H15081">
        <v>184</v>
      </c>
      <c r="I15081">
        <v>75</v>
      </c>
      <c r="J15081" t="s">
        <v>60</v>
      </c>
      <c r="K15081">
        <v>2024</v>
      </c>
      <c r="L15081">
        <v>1</v>
      </c>
      <c r="M15081" t="s">
        <v>53</v>
      </c>
      <c r="N15081">
        <v>3</v>
      </c>
      <c r="O15081">
        <v>2</v>
      </c>
      <c r="P15081">
        <v>81</v>
      </c>
      <c r="Q15081">
        <v>53</v>
      </c>
      <c r="R15081">
        <v>46</v>
      </c>
      <c r="S15081">
        <v>56</v>
      </c>
      <c r="T15081">
        <v>24</v>
      </c>
      <c r="U15081">
        <v>60</v>
      </c>
      <c r="V15081">
        <v>40</v>
      </c>
      <c r="W15081">
        <v>58</v>
      </c>
      <c r="X15081">
        <v>48</v>
      </c>
      <c r="Y15081">
        <v>49</v>
      </c>
      <c r="Z15081">
        <v>45</v>
      </c>
      <c r="AA15081">
        <v>55</v>
      </c>
      <c r="AB15081">
        <v>47</v>
      </c>
      <c r="AC15081">
        <v>54</v>
      </c>
      <c r="AD15081">
        <v>42</v>
      </c>
      <c r="AE15081">
        <v>35</v>
      </c>
      <c r="AF15081">
        <v>75</v>
      </c>
      <c r="AG15081">
        <v>85</v>
      </c>
      <c r="AH15081">
        <v>71</v>
      </c>
      <c r="AI15081">
        <v>53</v>
      </c>
      <c r="AJ15081">
        <v>67</v>
      </c>
      <c r="AK15081">
        <v>49</v>
      </c>
      <c r="AL15081">
        <v>64</v>
      </c>
      <c r="AM15081">
        <v>61</v>
      </c>
      <c r="AN15081">
        <v>65</v>
      </c>
      <c r="AO15081">
        <v>48</v>
      </c>
      <c r="AP15081">
        <v>44</v>
      </c>
      <c r="AQ15081">
        <v>13</v>
      </c>
      <c r="AR15081">
        <v>56</v>
      </c>
      <c r="AS15081">
        <v>49</v>
      </c>
      <c r="AT15081">
        <v>50</v>
      </c>
      <c r="AU15081">
        <v>44</v>
      </c>
      <c r="AV15081">
        <v>30</v>
      </c>
      <c r="AW15081">
        <v>20</v>
      </c>
      <c r="AX15081">
        <v>19</v>
      </c>
    </row>
    <row r="15082" spans="1:50" x14ac:dyDescent="0.25">
      <c r="A15082">
        <v>257824</v>
      </c>
      <c r="B15082" t="s">
        <v>29520</v>
      </c>
      <c r="C15082" t="s">
        <v>29521</v>
      </c>
      <c r="D15082">
        <v>56</v>
      </c>
      <c r="E15082">
        <v>62</v>
      </c>
      <c r="F15082">
        <v>2200000</v>
      </c>
      <c r="G15082">
        <v>23</v>
      </c>
      <c r="H15082">
        <v>179</v>
      </c>
      <c r="I15082">
        <v>73</v>
      </c>
      <c r="J15082" t="s">
        <v>145</v>
      </c>
      <c r="K15082">
        <v>2024</v>
      </c>
      <c r="L15082">
        <v>1</v>
      </c>
      <c r="M15082" t="s">
        <v>53</v>
      </c>
      <c r="N15082">
        <v>3</v>
      </c>
      <c r="O15082">
        <v>2</v>
      </c>
      <c r="P15082">
        <v>59</v>
      </c>
      <c r="Q15082">
        <v>51</v>
      </c>
      <c r="R15082">
        <v>62</v>
      </c>
      <c r="S15082">
        <v>58</v>
      </c>
      <c r="T15082">
        <v>44</v>
      </c>
      <c r="U15082">
        <v>47</v>
      </c>
      <c r="V15082">
        <v>53</v>
      </c>
      <c r="W15082">
        <v>50</v>
      </c>
      <c r="X15082">
        <v>49</v>
      </c>
      <c r="Y15082">
        <v>64</v>
      </c>
      <c r="Z15082">
        <v>52</v>
      </c>
      <c r="AA15082">
        <v>58</v>
      </c>
      <c r="AB15082">
        <v>66</v>
      </c>
      <c r="AC15082">
        <v>60</v>
      </c>
      <c r="AD15082">
        <v>59</v>
      </c>
      <c r="AE15082">
        <v>59</v>
      </c>
      <c r="AF15082">
        <v>57</v>
      </c>
      <c r="AG15082">
        <v>60</v>
      </c>
      <c r="AH15082">
        <v>42</v>
      </c>
      <c r="AI15082">
        <v>52</v>
      </c>
      <c r="AJ15082">
        <v>73</v>
      </c>
      <c r="AK15082">
        <v>56</v>
      </c>
      <c r="AL15082">
        <v>51</v>
      </c>
      <c r="AM15082">
        <v>34</v>
      </c>
      <c r="AN15082">
        <v>55</v>
      </c>
      <c r="AO15082">
        <v>46</v>
      </c>
      <c r="AP15082">
        <v>43</v>
      </c>
      <c r="AQ15082">
        <v>29</v>
      </c>
      <c r="AR15082">
        <v>53</v>
      </c>
      <c r="AS15082">
        <v>64</v>
      </c>
      <c r="AT15082">
        <v>51</v>
      </c>
      <c r="AU15082">
        <v>66</v>
      </c>
      <c r="AV15082">
        <v>41</v>
      </c>
      <c r="AW15082">
        <v>53</v>
      </c>
      <c r="AX15082">
        <v>54</v>
      </c>
    </row>
    <row r="15083" spans="1:50" x14ac:dyDescent="0.25">
      <c r="A15083">
        <v>258592</v>
      </c>
      <c r="B15083" t="s">
        <v>29522</v>
      </c>
      <c r="C15083" t="s">
        <v>29523</v>
      </c>
      <c r="D15083">
        <v>56</v>
      </c>
      <c r="E15083">
        <v>62</v>
      </c>
      <c r="F15083">
        <v>2300000</v>
      </c>
      <c r="G15083">
        <v>21</v>
      </c>
      <c r="H15083">
        <v>176</v>
      </c>
      <c r="I15083">
        <v>62</v>
      </c>
      <c r="J15083" t="s">
        <v>60</v>
      </c>
      <c r="K15083">
        <v>2024</v>
      </c>
      <c r="L15083">
        <v>1</v>
      </c>
      <c r="M15083" t="s">
        <v>53</v>
      </c>
      <c r="N15083">
        <v>2</v>
      </c>
      <c r="O15083">
        <v>2</v>
      </c>
      <c r="P15083">
        <v>67</v>
      </c>
      <c r="Q15083">
        <v>45</v>
      </c>
      <c r="R15083">
        <v>53</v>
      </c>
      <c r="S15083">
        <v>57</v>
      </c>
      <c r="T15083">
        <v>52</v>
      </c>
      <c r="U15083">
        <v>60</v>
      </c>
      <c r="V15083">
        <v>44</v>
      </c>
      <c r="W15083">
        <v>43</v>
      </c>
      <c r="X15083">
        <v>44</v>
      </c>
      <c r="Y15083">
        <v>59</v>
      </c>
      <c r="Z15083">
        <v>39</v>
      </c>
      <c r="AA15083">
        <v>58</v>
      </c>
      <c r="AB15083">
        <v>56</v>
      </c>
      <c r="AC15083">
        <v>54</v>
      </c>
      <c r="AD15083">
        <v>42</v>
      </c>
      <c r="AE15083">
        <v>36</v>
      </c>
      <c r="AF15083">
        <v>69</v>
      </c>
      <c r="AG15083">
        <v>66</v>
      </c>
      <c r="AH15083">
        <v>62</v>
      </c>
      <c r="AI15083">
        <v>55</v>
      </c>
      <c r="AJ15083">
        <v>70</v>
      </c>
      <c r="AK15083">
        <v>47</v>
      </c>
      <c r="AL15083">
        <v>54</v>
      </c>
      <c r="AM15083">
        <v>65</v>
      </c>
      <c r="AN15083">
        <v>61</v>
      </c>
      <c r="AO15083">
        <v>49</v>
      </c>
      <c r="AP15083">
        <v>52</v>
      </c>
      <c r="AQ15083">
        <v>52</v>
      </c>
      <c r="AR15083">
        <v>48</v>
      </c>
      <c r="AS15083">
        <v>54</v>
      </c>
      <c r="AT15083">
        <v>46</v>
      </c>
      <c r="AU15083">
        <v>49</v>
      </c>
      <c r="AV15083">
        <v>52</v>
      </c>
      <c r="AW15083">
        <v>54</v>
      </c>
      <c r="AX15083">
        <v>50</v>
      </c>
    </row>
    <row r="15084" spans="1:50" x14ac:dyDescent="0.25">
      <c r="A15084">
        <v>259648</v>
      </c>
      <c r="B15084" t="s">
        <v>25581</v>
      </c>
      <c r="C15084" t="s">
        <v>29524</v>
      </c>
      <c r="D15084">
        <v>56</v>
      </c>
      <c r="E15084">
        <v>62</v>
      </c>
      <c r="F15084">
        <v>2300000</v>
      </c>
      <c r="G15084">
        <v>23</v>
      </c>
      <c r="H15084">
        <v>161</v>
      </c>
      <c r="I15084">
        <v>63</v>
      </c>
      <c r="J15084" t="s">
        <v>60</v>
      </c>
      <c r="K15084">
        <v>2026</v>
      </c>
      <c r="L15084">
        <v>3</v>
      </c>
      <c r="M15084" t="s">
        <v>53</v>
      </c>
      <c r="N15084">
        <v>4</v>
      </c>
      <c r="O15084">
        <v>2</v>
      </c>
      <c r="P15084">
        <v>77</v>
      </c>
      <c r="Q15084">
        <v>46</v>
      </c>
      <c r="R15084">
        <v>50</v>
      </c>
      <c r="S15084">
        <v>57</v>
      </c>
      <c r="T15084">
        <v>49</v>
      </c>
      <c r="U15084">
        <v>46</v>
      </c>
      <c r="V15084">
        <v>53</v>
      </c>
      <c r="W15084">
        <v>48</v>
      </c>
      <c r="X15084">
        <v>45</v>
      </c>
      <c r="Y15084">
        <v>50</v>
      </c>
      <c r="Z15084">
        <v>37</v>
      </c>
      <c r="AA15084">
        <v>53</v>
      </c>
      <c r="AB15084">
        <v>47</v>
      </c>
      <c r="AC15084">
        <v>55</v>
      </c>
      <c r="AD15084">
        <v>49</v>
      </c>
      <c r="AE15084">
        <v>42</v>
      </c>
      <c r="AF15084">
        <v>78</v>
      </c>
      <c r="AG15084">
        <v>76</v>
      </c>
      <c r="AH15084">
        <v>75</v>
      </c>
      <c r="AI15084">
        <v>47</v>
      </c>
      <c r="AJ15084">
        <v>91</v>
      </c>
      <c r="AK15084">
        <v>47</v>
      </c>
      <c r="AL15084">
        <v>55</v>
      </c>
      <c r="AM15084">
        <v>67</v>
      </c>
      <c r="AN15084">
        <v>33</v>
      </c>
      <c r="AO15084">
        <v>44</v>
      </c>
      <c r="AP15084">
        <v>48</v>
      </c>
      <c r="AQ15084">
        <v>50</v>
      </c>
      <c r="AR15084">
        <v>50</v>
      </c>
      <c r="AS15084">
        <v>52</v>
      </c>
      <c r="AT15084">
        <v>45</v>
      </c>
      <c r="AU15084">
        <v>48</v>
      </c>
      <c r="AV15084">
        <v>45</v>
      </c>
      <c r="AW15084">
        <v>54</v>
      </c>
      <c r="AX15084">
        <v>52</v>
      </c>
    </row>
    <row r="15085" spans="1:50" x14ac:dyDescent="0.25">
      <c r="A15085">
        <v>260460</v>
      </c>
      <c r="B15085" t="s">
        <v>29525</v>
      </c>
      <c r="C15085" t="s">
        <v>29526</v>
      </c>
      <c r="D15085">
        <v>56</v>
      </c>
      <c r="E15085">
        <v>62</v>
      </c>
      <c r="F15085">
        <v>2200000</v>
      </c>
      <c r="G15085">
        <v>20</v>
      </c>
      <c r="H15085">
        <v>188</v>
      </c>
      <c r="I15085">
        <v>80</v>
      </c>
      <c r="J15085" t="s">
        <v>56</v>
      </c>
      <c r="K15085">
        <v>2023</v>
      </c>
      <c r="L15085">
        <v>0</v>
      </c>
      <c r="M15085" t="s">
        <v>57</v>
      </c>
      <c r="N15085">
        <v>3</v>
      </c>
      <c r="O15085">
        <v>2</v>
      </c>
      <c r="P15085">
        <v>67</v>
      </c>
      <c r="Q15085">
        <v>57</v>
      </c>
      <c r="R15085">
        <v>45</v>
      </c>
      <c r="S15085">
        <v>53</v>
      </c>
      <c r="T15085">
        <v>26</v>
      </c>
      <c r="U15085">
        <v>60</v>
      </c>
      <c r="V15085">
        <v>40</v>
      </c>
      <c r="W15085">
        <v>57</v>
      </c>
      <c r="X15085">
        <v>56</v>
      </c>
      <c r="Y15085">
        <v>51</v>
      </c>
      <c r="Z15085">
        <v>51</v>
      </c>
      <c r="AA15085">
        <v>52</v>
      </c>
      <c r="AB15085">
        <v>34</v>
      </c>
      <c r="AC15085">
        <v>55</v>
      </c>
      <c r="AD15085">
        <v>45</v>
      </c>
      <c r="AE15085">
        <v>43</v>
      </c>
      <c r="AF15085">
        <v>65</v>
      </c>
      <c r="AG15085">
        <v>69</v>
      </c>
      <c r="AH15085">
        <v>55</v>
      </c>
      <c r="AI15085">
        <v>48</v>
      </c>
      <c r="AJ15085">
        <v>52</v>
      </c>
      <c r="AK15085">
        <v>57</v>
      </c>
      <c r="AL15085">
        <v>64</v>
      </c>
      <c r="AM15085">
        <v>51</v>
      </c>
      <c r="AN15085">
        <v>60</v>
      </c>
      <c r="AO15085">
        <v>58</v>
      </c>
      <c r="AP15085">
        <v>70</v>
      </c>
      <c r="AQ15085">
        <v>21</v>
      </c>
      <c r="AR15085">
        <v>59</v>
      </c>
      <c r="AS15085">
        <v>48</v>
      </c>
      <c r="AT15085">
        <v>56</v>
      </c>
      <c r="AU15085">
        <v>52</v>
      </c>
      <c r="AV15085">
        <v>22</v>
      </c>
      <c r="AW15085">
        <v>25</v>
      </c>
      <c r="AX15085">
        <v>22</v>
      </c>
    </row>
    <row r="15086" spans="1:50" x14ac:dyDescent="0.25">
      <c r="A15086">
        <v>265548</v>
      </c>
      <c r="B15086" t="s">
        <v>29527</v>
      </c>
      <c r="C15086" t="s">
        <v>29528</v>
      </c>
      <c r="D15086">
        <v>56</v>
      </c>
      <c r="E15086">
        <v>62</v>
      </c>
      <c r="F15086">
        <v>2200000</v>
      </c>
      <c r="G15086">
        <v>20</v>
      </c>
      <c r="H15086">
        <v>201</v>
      </c>
      <c r="I15086">
        <v>91</v>
      </c>
      <c r="J15086" t="s">
        <v>60</v>
      </c>
      <c r="K15086">
        <v>2024</v>
      </c>
      <c r="L15086">
        <v>1</v>
      </c>
      <c r="M15086" t="s">
        <v>53</v>
      </c>
      <c r="N15086">
        <v>2</v>
      </c>
      <c r="O15086">
        <v>2</v>
      </c>
      <c r="P15086">
        <v>54</v>
      </c>
      <c r="Q15086">
        <v>55</v>
      </c>
      <c r="R15086">
        <v>39</v>
      </c>
      <c r="S15086">
        <v>49</v>
      </c>
      <c r="T15086">
        <v>22</v>
      </c>
      <c r="U15086">
        <v>73</v>
      </c>
      <c r="V15086">
        <v>28</v>
      </c>
      <c r="W15086">
        <v>58</v>
      </c>
      <c r="X15086">
        <v>58</v>
      </c>
      <c r="Y15086">
        <v>45</v>
      </c>
      <c r="Z15086">
        <v>43</v>
      </c>
      <c r="AA15086">
        <v>53</v>
      </c>
      <c r="AB15086">
        <v>33</v>
      </c>
      <c r="AC15086">
        <v>51</v>
      </c>
      <c r="AD15086">
        <v>53</v>
      </c>
      <c r="AE15086">
        <v>38</v>
      </c>
      <c r="AF15086">
        <v>52</v>
      </c>
      <c r="AG15086">
        <v>55</v>
      </c>
      <c r="AH15086">
        <v>34</v>
      </c>
      <c r="AI15086">
        <v>53</v>
      </c>
      <c r="AJ15086">
        <v>32</v>
      </c>
      <c r="AK15086">
        <v>57</v>
      </c>
      <c r="AL15086">
        <v>73</v>
      </c>
      <c r="AM15086">
        <v>64</v>
      </c>
      <c r="AN15086">
        <v>86</v>
      </c>
      <c r="AO15086">
        <v>50</v>
      </c>
      <c r="AP15086">
        <v>54</v>
      </c>
      <c r="AQ15086">
        <v>19</v>
      </c>
      <c r="AR15086">
        <v>55</v>
      </c>
      <c r="AS15086">
        <v>42</v>
      </c>
      <c r="AT15086">
        <v>59</v>
      </c>
      <c r="AU15086">
        <v>44</v>
      </c>
      <c r="AV15086">
        <v>15</v>
      </c>
      <c r="AW15086">
        <v>20</v>
      </c>
      <c r="AX15086">
        <v>22</v>
      </c>
    </row>
    <row r="15087" spans="1:50" x14ac:dyDescent="0.25">
      <c r="A15087">
        <v>269017</v>
      </c>
      <c r="B15087" t="s">
        <v>29529</v>
      </c>
      <c r="C15087" t="s">
        <v>29530</v>
      </c>
      <c r="D15087">
        <v>56</v>
      </c>
      <c r="E15087">
        <v>62</v>
      </c>
      <c r="F15087">
        <v>2300000</v>
      </c>
      <c r="G15087">
        <v>21</v>
      </c>
      <c r="H15087">
        <v>172</v>
      </c>
      <c r="I15087">
        <v>67</v>
      </c>
      <c r="J15087" t="s">
        <v>145</v>
      </c>
      <c r="K15087">
        <v>2025</v>
      </c>
      <c r="L15087">
        <v>2</v>
      </c>
      <c r="M15087" t="s">
        <v>53</v>
      </c>
      <c r="N15087">
        <v>2</v>
      </c>
      <c r="O15087">
        <v>2</v>
      </c>
      <c r="P15087">
        <v>54</v>
      </c>
      <c r="Q15087">
        <v>38</v>
      </c>
      <c r="R15087">
        <v>55</v>
      </c>
      <c r="S15087">
        <v>57</v>
      </c>
      <c r="T15087">
        <v>52</v>
      </c>
      <c r="U15087">
        <v>50</v>
      </c>
      <c r="V15087">
        <v>44</v>
      </c>
      <c r="W15087">
        <v>33</v>
      </c>
      <c r="X15087">
        <v>43</v>
      </c>
      <c r="Y15087">
        <v>63</v>
      </c>
      <c r="Z15087">
        <v>38</v>
      </c>
      <c r="AA15087">
        <v>57</v>
      </c>
      <c r="AB15087">
        <v>55</v>
      </c>
      <c r="AC15087">
        <v>56</v>
      </c>
      <c r="AD15087">
        <v>42</v>
      </c>
      <c r="AE15087">
        <v>36</v>
      </c>
      <c r="AF15087">
        <v>51</v>
      </c>
      <c r="AG15087">
        <v>57</v>
      </c>
      <c r="AH15087">
        <v>65</v>
      </c>
      <c r="AI15087">
        <v>51</v>
      </c>
      <c r="AJ15087">
        <v>61</v>
      </c>
      <c r="AK15087">
        <v>45</v>
      </c>
      <c r="AL15087">
        <v>33</v>
      </c>
      <c r="AM15087">
        <v>67</v>
      </c>
      <c r="AN15087">
        <v>44</v>
      </c>
      <c r="AO15087">
        <v>43</v>
      </c>
      <c r="AP15087">
        <v>50</v>
      </c>
      <c r="AQ15087">
        <v>59</v>
      </c>
      <c r="AR15087">
        <v>36</v>
      </c>
      <c r="AS15087">
        <v>58</v>
      </c>
      <c r="AT15087">
        <v>46</v>
      </c>
      <c r="AU15087">
        <v>46</v>
      </c>
      <c r="AV15087">
        <v>49</v>
      </c>
      <c r="AW15087">
        <v>55</v>
      </c>
      <c r="AX15087">
        <v>50</v>
      </c>
    </row>
    <row r="15088" spans="1:50" x14ac:dyDescent="0.25">
      <c r="A15088">
        <v>270374</v>
      </c>
      <c r="B15088" t="s">
        <v>29531</v>
      </c>
      <c r="C15088" t="s">
        <v>29532</v>
      </c>
      <c r="D15088">
        <v>56</v>
      </c>
      <c r="E15088">
        <v>62</v>
      </c>
      <c r="F15088">
        <v>2300000</v>
      </c>
      <c r="G15088">
        <v>21</v>
      </c>
      <c r="H15088">
        <v>175</v>
      </c>
      <c r="I15088">
        <v>70</v>
      </c>
      <c r="J15088" t="s">
        <v>170</v>
      </c>
      <c r="K15088">
        <v>2025</v>
      </c>
      <c r="L15088">
        <v>2</v>
      </c>
      <c r="M15088" t="s">
        <v>53</v>
      </c>
      <c r="N15088">
        <v>2</v>
      </c>
      <c r="O15088">
        <v>2</v>
      </c>
      <c r="P15088">
        <v>74</v>
      </c>
      <c r="Q15088">
        <v>52</v>
      </c>
      <c r="R15088">
        <v>56</v>
      </c>
      <c r="S15088">
        <v>61</v>
      </c>
      <c r="T15088">
        <v>51</v>
      </c>
      <c r="U15088">
        <v>56</v>
      </c>
      <c r="V15088">
        <v>61</v>
      </c>
      <c r="W15088">
        <v>50</v>
      </c>
      <c r="X15088">
        <v>49</v>
      </c>
      <c r="Y15088">
        <v>59</v>
      </c>
      <c r="Z15088">
        <v>44</v>
      </c>
      <c r="AA15088">
        <v>58</v>
      </c>
      <c r="AB15088">
        <v>55</v>
      </c>
      <c r="AC15088">
        <v>60</v>
      </c>
      <c r="AD15088">
        <v>48</v>
      </c>
      <c r="AE15088">
        <v>45</v>
      </c>
      <c r="AF15088">
        <v>78</v>
      </c>
      <c r="AG15088">
        <v>70</v>
      </c>
      <c r="AH15088">
        <v>79</v>
      </c>
      <c r="AI15088">
        <v>53</v>
      </c>
      <c r="AJ15088">
        <v>72</v>
      </c>
      <c r="AK15088">
        <v>59</v>
      </c>
      <c r="AL15088">
        <v>58</v>
      </c>
      <c r="AM15088">
        <v>67</v>
      </c>
      <c r="AN15088">
        <v>51</v>
      </c>
      <c r="AO15088">
        <v>53</v>
      </c>
      <c r="AP15088">
        <v>55</v>
      </c>
      <c r="AQ15088">
        <v>48</v>
      </c>
      <c r="AR15088">
        <v>51</v>
      </c>
      <c r="AS15088">
        <v>53</v>
      </c>
      <c r="AT15088">
        <v>52</v>
      </c>
      <c r="AU15088">
        <v>53</v>
      </c>
      <c r="AV15088">
        <v>52</v>
      </c>
      <c r="AW15088">
        <v>55</v>
      </c>
      <c r="AX15088">
        <v>47</v>
      </c>
    </row>
    <row r="15089" spans="1:50" x14ac:dyDescent="0.25">
      <c r="A15089">
        <v>274575</v>
      </c>
      <c r="B15089" t="s">
        <v>29533</v>
      </c>
      <c r="C15089" t="s">
        <v>29534</v>
      </c>
      <c r="D15089">
        <v>56</v>
      </c>
      <c r="E15089">
        <v>62</v>
      </c>
      <c r="F15089">
        <v>2300000</v>
      </c>
      <c r="G15089">
        <v>24</v>
      </c>
      <c r="H15089">
        <v>177</v>
      </c>
      <c r="I15089">
        <v>73</v>
      </c>
      <c r="J15089" t="s">
        <v>60</v>
      </c>
      <c r="K15089">
        <v>2027</v>
      </c>
      <c r="L15089">
        <v>4</v>
      </c>
      <c r="M15089" t="s">
        <v>53</v>
      </c>
      <c r="N15089">
        <v>3</v>
      </c>
      <c r="O15089">
        <v>2</v>
      </c>
      <c r="P15089">
        <v>64</v>
      </c>
      <c r="Q15089">
        <v>64</v>
      </c>
      <c r="R15089">
        <v>48</v>
      </c>
      <c r="S15089">
        <v>61</v>
      </c>
      <c r="T15089">
        <v>29</v>
      </c>
      <c r="U15089">
        <v>45</v>
      </c>
      <c r="V15089">
        <v>58</v>
      </c>
      <c r="W15089">
        <v>65</v>
      </c>
      <c r="X15089">
        <v>45</v>
      </c>
      <c r="Y15089">
        <v>44</v>
      </c>
      <c r="Z15089">
        <v>53</v>
      </c>
      <c r="AA15089">
        <v>60</v>
      </c>
      <c r="AB15089">
        <v>43</v>
      </c>
      <c r="AC15089">
        <v>66</v>
      </c>
      <c r="AD15089">
        <v>47</v>
      </c>
      <c r="AE15089">
        <v>46</v>
      </c>
      <c r="AF15089">
        <v>62</v>
      </c>
      <c r="AG15089">
        <v>65</v>
      </c>
      <c r="AH15089">
        <v>52</v>
      </c>
      <c r="AI15089">
        <v>39</v>
      </c>
      <c r="AJ15089">
        <v>69</v>
      </c>
      <c r="AK15089">
        <v>78</v>
      </c>
      <c r="AL15089">
        <v>49</v>
      </c>
      <c r="AM15089">
        <v>40</v>
      </c>
      <c r="AN15089">
        <v>52</v>
      </c>
      <c r="AO15089">
        <v>53</v>
      </c>
      <c r="AP15089">
        <v>32</v>
      </c>
      <c r="AQ15089">
        <v>24</v>
      </c>
      <c r="AR15089">
        <v>47</v>
      </c>
      <c r="AS15089">
        <v>47</v>
      </c>
      <c r="AT15089">
        <v>66</v>
      </c>
      <c r="AU15089">
        <v>53</v>
      </c>
      <c r="AV15089">
        <v>21</v>
      </c>
      <c r="AW15089">
        <v>33</v>
      </c>
      <c r="AX15089">
        <v>31</v>
      </c>
    </row>
    <row r="15090" spans="1:50" x14ac:dyDescent="0.25">
      <c r="A15090">
        <v>276751</v>
      </c>
      <c r="B15090" t="s">
        <v>29535</v>
      </c>
      <c r="C15090" t="s">
        <v>29536</v>
      </c>
      <c r="D15090">
        <v>56</v>
      </c>
      <c r="E15090">
        <v>62</v>
      </c>
      <c r="F15090">
        <v>2300000</v>
      </c>
      <c r="G15090">
        <v>24</v>
      </c>
      <c r="H15090">
        <v>172</v>
      </c>
      <c r="I15090">
        <v>65</v>
      </c>
      <c r="J15090" t="s">
        <v>60</v>
      </c>
      <c r="K15090">
        <v>2025</v>
      </c>
      <c r="L15090">
        <v>2</v>
      </c>
      <c r="M15090" t="s">
        <v>53</v>
      </c>
      <c r="N15090">
        <v>3</v>
      </c>
      <c r="O15090">
        <v>2</v>
      </c>
      <c r="P15090">
        <v>67</v>
      </c>
      <c r="Q15090">
        <v>59</v>
      </c>
      <c r="R15090">
        <v>48</v>
      </c>
      <c r="S15090">
        <v>59</v>
      </c>
      <c r="T15090">
        <v>25</v>
      </c>
      <c r="U15090">
        <v>40</v>
      </c>
      <c r="V15090">
        <v>50</v>
      </c>
      <c r="W15090">
        <v>66</v>
      </c>
      <c r="X15090">
        <v>46</v>
      </c>
      <c r="Y15090">
        <v>48</v>
      </c>
      <c r="Z15090">
        <v>52</v>
      </c>
      <c r="AA15090">
        <v>58</v>
      </c>
      <c r="AB15090">
        <v>40</v>
      </c>
      <c r="AC15090">
        <v>61</v>
      </c>
      <c r="AD15090">
        <v>48</v>
      </c>
      <c r="AE15090">
        <v>41</v>
      </c>
      <c r="AF15090">
        <v>68</v>
      </c>
      <c r="AG15090">
        <v>67</v>
      </c>
      <c r="AH15090">
        <v>57</v>
      </c>
      <c r="AI15090">
        <v>38</v>
      </c>
      <c r="AJ15090">
        <v>82</v>
      </c>
      <c r="AK15090">
        <v>68</v>
      </c>
      <c r="AL15090">
        <v>43</v>
      </c>
      <c r="AM15090">
        <v>44</v>
      </c>
      <c r="AN15090">
        <v>42</v>
      </c>
      <c r="AO15090">
        <v>40</v>
      </c>
      <c r="AP15090">
        <v>28</v>
      </c>
      <c r="AQ15090">
        <v>16</v>
      </c>
      <c r="AR15090">
        <v>52</v>
      </c>
      <c r="AS15090">
        <v>52</v>
      </c>
      <c r="AT15090">
        <v>54</v>
      </c>
      <c r="AU15090">
        <v>50</v>
      </c>
      <c r="AV15090">
        <v>18</v>
      </c>
      <c r="AW15090">
        <v>28</v>
      </c>
      <c r="AX15090">
        <v>29</v>
      </c>
    </row>
    <row r="15091" spans="1:50" x14ac:dyDescent="0.25">
      <c r="A15091">
        <v>276814</v>
      </c>
      <c r="B15091" t="s">
        <v>29537</v>
      </c>
      <c r="C15091" t="s">
        <v>29538</v>
      </c>
      <c r="D15091">
        <v>56</v>
      </c>
      <c r="E15091">
        <v>62</v>
      </c>
      <c r="F15091">
        <v>2300000</v>
      </c>
      <c r="G15091">
        <v>22</v>
      </c>
      <c r="H15091">
        <v>175</v>
      </c>
      <c r="I15091">
        <v>70</v>
      </c>
      <c r="J15091" t="s">
        <v>553</v>
      </c>
      <c r="K15091">
        <v>2023</v>
      </c>
      <c r="L15091">
        <v>0</v>
      </c>
      <c r="M15091" t="s">
        <v>57</v>
      </c>
      <c r="N15091">
        <v>3</v>
      </c>
      <c r="O15091">
        <v>2</v>
      </c>
      <c r="P15091">
        <v>71</v>
      </c>
      <c r="Q15091">
        <v>46</v>
      </c>
      <c r="R15091">
        <v>51</v>
      </c>
      <c r="S15091">
        <v>54</v>
      </c>
      <c r="T15091">
        <v>48</v>
      </c>
      <c r="U15091">
        <v>65</v>
      </c>
      <c r="V15091">
        <v>49</v>
      </c>
      <c r="W15091">
        <v>45</v>
      </c>
      <c r="X15091">
        <v>53</v>
      </c>
      <c r="Y15091">
        <v>53</v>
      </c>
      <c r="Z15091">
        <v>44</v>
      </c>
      <c r="AA15091">
        <v>50</v>
      </c>
      <c r="AB15091">
        <v>54</v>
      </c>
      <c r="AC15091">
        <v>49</v>
      </c>
      <c r="AD15091">
        <v>48</v>
      </c>
      <c r="AE15091">
        <v>49</v>
      </c>
      <c r="AF15091">
        <v>70</v>
      </c>
      <c r="AG15091">
        <v>72</v>
      </c>
      <c r="AH15091">
        <v>73</v>
      </c>
      <c r="AI15091">
        <v>63</v>
      </c>
      <c r="AJ15091">
        <v>75</v>
      </c>
      <c r="AK15091">
        <v>49</v>
      </c>
      <c r="AL15091">
        <v>63</v>
      </c>
      <c r="AM15091">
        <v>69</v>
      </c>
      <c r="AN15091">
        <v>63</v>
      </c>
      <c r="AO15091">
        <v>42</v>
      </c>
      <c r="AP15091">
        <v>63</v>
      </c>
      <c r="AQ15091">
        <v>49</v>
      </c>
      <c r="AR15091">
        <v>53</v>
      </c>
      <c r="AS15091">
        <v>46</v>
      </c>
      <c r="AT15091">
        <v>47</v>
      </c>
      <c r="AU15091">
        <v>49</v>
      </c>
      <c r="AV15091">
        <v>44</v>
      </c>
      <c r="AW15091">
        <v>49</v>
      </c>
      <c r="AX15091">
        <v>48</v>
      </c>
    </row>
    <row r="15092" spans="1:50" x14ac:dyDescent="0.25">
      <c r="A15092">
        <v>276905</v>
      </c>
      <c r="B15092" t="s">
        <v>29539</v>
      </c>
      <c r="C15092" t="s">
        <v>29540</v>
      </c>
      <c r="D15092">
        <v>56</v>
      </c>
      <c r="E15092">
        <v>62</v>
      </c>
      <c r="F15092">
        <v>2300000</v>
      </c>
      <c r="G15092">
        <v>21</v>
      </c>
      <c r="H15092">
        <v>190</v>
      </c>
      <c r="I15092">
        <v>80</v>
      </c>
      <c r="J15092" t="s">
        <v>60</v>
      </c>
      <c r="K15092">
        <v>2025</v>
      </c>
      <c r="L15092">
        <v>2</v>
      </c>
      <c r="M15092" t="s">
        <v>53</v>
      </c>
      <c r="N15092">
        <v>2</v>
      </c>
      <c r="O15092">
        <v>2</v>
      </c>
      <c r="P15092">
        <v>63</v>
      </c>
      <c r="Q15092">
        <v>51</v>
      </c>
      <c r="R15092">
        <v>54</v>
      </c>
      <c r="S15092">
        <v>52</v>
      </c>
      <c r="T15092">
        <v>48</v>
      </c>
      <c r="U15092">
        <v>62</v>
      </c>
      <c r="V15092">
        <v>41</v>
      </c>
      <c r="W15092">
        <v>54</v>
      </c>
      <c r="X15092">
        <v>36</v>
      </c>
      <c r="Y15092">
        <v>60</v>
      </c>
      <c r="Z15092">
        <v>37</v>
      </c>
      <c r="AA15092">
        <v>52</v>
      </c>
      <c r="AB15092">
        <v>55</v>
      </c>
      <c r="AC15092">
        <v>50</v>
      </c>
      <c r="AD15092">
        <v>54</v>
      </c>
      <c r="AE15092">
        <v>53</v>
      </c>
      <c r="AF15092">
        <v>62</v>
      </c>
      <c r="AG15092">
        <v>63</v>
      </c>
      <c r="AH15092">
        <v>62</v>
      </c>
      <c r="AI15092">
        <v>57</v>
      </c>
      <c r="AJ15092">
        <v>49</v>
      </c>
      <c r="AK15092">
        <v>45</v>
      </c>
      <c r="AL15092">
        <v>56</v>
      </c>
      <c r="AM15092">
        <v>60</v>
      </c>
      <c r="AN15092">
        <v>73</v>
      </c>
      <c r="AO15092">
        <v>55</v>
      </c>
      <c r="AP15092">
        <v>36</v>
      </c>
      <c r="AQ15092">
        <v>60</v>
      </c>
      <c r="AR15092">
        <v>54</v>
      </c>
      <c r="AS15092">
        <v>57</v>
      </c>
      <c r="AT15092">
        <v>49</v>
      </c>
      <c r="AU15092">
        <v>48</v>
      </c>
      <c r="AV15092">
        <v>32</v>
      </c>
      <c r="AW15092">
        <v>63</v>
      </c>
      <c r="AX15092">
        <v>43</v>
      </c>
    </row>
    <row r="15093" spans="1:50" x14ac:dyDescent="0.25">
      <c r="A15093">
        <v>235060</v>
      </c>
      <c r="B15093" t="s">
        <v>29541</v>
      </c>
      <c r="C15093" t="s">
        <v>29542</v>
      </c>
      <c r="D15093">
        <v>56</v>
      </c>
      <c r="E15093">
        <v>61</v>
      </c>
      <c r="F15093">
        <v>2100000</v>
      </c>
      <c r="G15093">
        <v>25</v>
      </c>
      <c r="H15093">
        <v>183</v>
      </c>
      <c r="I15093">
        <v>76</v>
      </c>
      <c r="J15093" t="s">
        <v>145</v>
      </c>
      <c r="K15093">
        <v>2024</v>
      </c>
      <c r="L15093">
        <v>1</v>
      </c>
      <c r="M15093" t="s">
        <v>53</v>
      </c>
      <c r="N15093">
        <v>2</v>
      </c>
      <c r="O15093">
        <v>2</v>
      </c>
      <c r="P15093">
        <v>69</v>
      </c>
      <c r="Q15093">
        <v>54</v>
      </c>
      <c r="R15093">
        <v>39</v>
      </c>
      <c r="S15093">
        <v>53</v>
      </c>
      <c r="T15093">
        <v>25</v>
      </c>
      <c r="U15093">
        <v>57</v>
      </c>
      <c r="V15093">
        <v>29</v>
      </c>
      <c r="W15093">
        <v>57</v>
      </c>
      <c r="X15093">
        <v>58</v>
      </c>
      <c r="Y15093">
        <v>45</v>
      </c>
      <c r="Z15093">
        <v>41</v>
      </c>
      <c r="AA15093">
        <v>54</v>
      </c>
      <c r="AB15093">
        <v>31</v>
      </c>
      <c r="AC15093">
        <v>51</v>
      </c>
      <c r="AD15093">
        <v>34</v>
      </c>
      <c r="AE15093">
        <v>31</v>
      </c>
      <c r="AF15093">
        <v>68</v>
      </c>
      <c r="AG15093">
        <v>70</v>
      </c>
      <c r="AH15093">
        <v>58</v>
      </c>
      <c r="AI15093">
        <v>56</v>
      </c>
      <c r="AJ15093">
        <v>63</v>
      </c>
      <c r="AK15093">
        <v>53</v>
      </c>
      <c r="AL15093">
        <v>68</v>
      </c>
      <c r="AM15093">
        <v>55</v>
      </c>
      <c r="AN15093">
        <v>68</v>
      </c>
      <c r="AO15093">
        <v>52</v>
      </c>
      <c r="AP15093">
        <v>31</v>
      </c>
      <c r="AQ15093">
        <v>17</v>
      </c>
      <c r="AR15093">
        <v>51</v>
      </c>
      <c r="AS15093">
        <v>50</v>
      </c>
      <c r="AT15093">
        <v>52</v>
      </c>
      <c r="AU15093">
        <v>47</v>
      </c>
      <c r="AV15093">
        <v>25</v>
      </c>
      <c r="AW15093">
        <v>19</v>
      </c>
      <c r="AX15093">
        <v>23</v>
      </c>
    </row>
    <row r="15094" spans="1:50" x14ac:dyDescent="0.25">
      <c r="A15094">
        <v>243277</v>
      </c>
      <c r="B15094" t="s">
        <v>29543</v>
      </c>
      <c r="C15094" t="s">
        <v>29544</v>
      </c>
      <c r="D15094">
        <v>56</v>
      </c>
      <c r="E15094">
        <v>61</v>
      </c>
      <c r="F15094">
        <v>2000000</v>
      </c>
      <c r="G15094">
        <v>23</v>
      </c>
      <c r="H15094">
        <v>188</v>
      </c>
      <c r="I15094">
        <v>83</v>
      </c>
      <c r="J15094" t="s">
        <v>60</v>
      </c>
      <c r="K15094">
        <v>2025</v>
      </c>
      <c r="L15094">
        <v>2</v>
      </c>
      <c r="M15094" t="s">
        <v>53</v>
      </c>
      <c r="N15094">
        <v>2</v>
      </c>
      <c r="O15094">
        <v>2</v>
      </c>
      <c r="P15094">
        <v>56</v>
      </c>
      <c r="Q15094">
        <v>29</v>
      </c>
      <c r="R15094">
        <v>35</v>
      </c>
      <c r="S15094">
        <v>40</v>
      </c>
      <c r="T15094">
        <v>58</v>
      </c>
      <c r="U15094">
        <v>60</v>
      </c>
      <c r="V15094">
        <v>30</v>
      </c>
      <c r="W15094">
        <v>21</v>
      </c>
      <c r="X15094">
        <v>54</v>
      </c>
      <c r="Y15094">
        <v>39</v>
      </c>
      <c r="Z15094">
        <v>31</v>
      </c>
      <c r="AA15094">
        <v>38</v>
      </c>
      <c r="AB15094">
        <v>34</v>
      </c>
      <c r="AC15094">
        <v>33</v>
      </c>
      <c r="AD15094">
        <v>31</v>
      </c>
      <c r="AE15094">
        <v>33</v>
      </c>
      <c r="AF15094">
        <v>61</v>
      </c>
      <c r="AG15094">
        <v>52</v>
      </c>
      <c r="AH15094">
        <v>50</v>
      </c>
      <c r="AI15094">
        <v>49</v>
      </c>
      <c r="AJ15094">
        <v>68</v>
      </c>
      <c r="AK15094">
        <v>42</v>
      </c>
      <c r="AL15094">
        <v>61</v>
      </c>
      <c r="AM15094">
        <v>53</v>
      </c>
      <c r="AN15094">
        <v>65</v>
      </c>
      <c r="AO15094">
        <v>30</v>
      </c>
      <c r="AP15094">
        <v>54</v>
      </c>
      <c r="AQ15094">
        <v>57</v>
      </c>
      <c r="AR15094">
        <v>33</v>
      </c>
      <c r="AS15094">
        <v>34</v>
      </c>
      <c r="AT15094">
        <v>41</v>
      </c>
      <c r="AU15094">
        <v>51</v>
      </c>
      <c r="AV15094">
        <v>59</v>
      </c>
      <c r="AW15094">
        <v>58</v>
      </c>
      <c r="AX15094">
        <v>58</v>
      </c>
    </row>
    <row r="15095" spans="1:50" x14ac:dyDescent="0.25">
      <c r="A15095">
        <v>244105</v>
      </c>
      <c r="B15095" t="s">
        <v>29545</v>
      </c>
      <c r="C15095" t="s">
        <v>29546</v>
      </c>
      <c r="D15095">
        <v>56</v>
      </c>
      <c r="E15095">
        <v>61</v>
      </c>
      <c r="F15095">
        <v>2100000</v>
      </c>
      <c r="G15095">
        <v>25</v>
      </c>
      <c r="H15095">
        <v>180</v>
      </c>
      <c r="I15095">
        <v>79</v>
      </c>
      <c r="J15095" t="s">
        <v>60</v>
      </c>
      <c r="K15095">
        <v>2024</v>
      </c>
      <c r="L15095">
        <v>1</v>
      </c>
      <c r="M15095" t="s">
        <v>57</v>
      </c>
      <c r="N15095">
        <v>3</v>
      </c>
      <c r="O15095">
        <v>2</v>
      </c>
      <c r="P15095">
        <v>64</v>
      </c>
      <c r="Q15095">
        <v>56</v>
      </c>
      <c r="R15095">
        <v>44</v>
      </c>
      <c r="S15095">
        <v>55</v>
      </c>
      <c r="T15095">
        <v>23</v>
      </c>
      <c r="U15095">
        <v>57</v>
      </c>
      <c r="V15095">
        <v>33</v>
      </c>
      <c r="W15095">
        <v>58</v>
      </c>
      <c r="X15095">
        <v>59</v>
      </c>
      <c r="Y15095">
        <v>50</v>
      </c>
      <c r="Z15095">
        <v>51</v>
      </c>
      <c r="AA15095">
        <v>53</v>
      </c>
      <c r="AB15095">
        <v>36</v>
      </c>
      <c r="AC15095">
        <v>54</v>
      </c>
      <c r="AD15095">
        <v>50</v>
      </c>
      <c r="AE15095">
        <v>33</v>
      </c>
      <c r="AF15095">
        <v>63</v>
      </c>
      <c r="AG15095">
        <v>64</v>
      </c>
      <c r="AH15095">
        <v>61</v>
      </c>
      <c r="AI15095">
        <v>52</v>
      </c>
      <c r="AJ15095">
        <v>67</v>
      </c>
      <c r="AK15095">
        <v>56</v>
      </c>
      <c r="AL15095">
        <v>64</v>
      </c>
      <c r="AM15095">
        <v>55</v>
      </c>
      <c r="AN15095">
        <v>60</v>
      </c>
      <c r="AO15095">
        <v>53</v>
      </c>
      <c r="AP15095">
        <v>51</v>
      </c>
      <c r="AQ15095">
        <v>21</v>
      </c>
      <c r="AR15095">
        <v>53</v>
      </c>
      <c r="AS15095">
        <v>50</v>
      </c>
      <c r="AT15095">
        <v>59</v>
      </c>
      <c r="AU15095">
        <v>49</v>
      </c>
      <c r="AV15095">
        <v>17</v>
      </c>
      <c r="AW15095">
        <v>20</v>
      </c>
      <c r="AX15095">
        <v>16</v>
      </c>
    </row>
    <row r="15096" spans="1:50" x14ac:dyDescent="0.25">
      <c r="A15096">
        <v>245416</v>
      </c>
      <c r="B15096" t="s">
        <v>29547</v>
      </c>
      <c r="C15096" t="s">
        <v>29548</v>
      </c>
      <c r="D15096">
        <v>56</v>
      </c>
      <c r="E15096">
        <v>61</v>
      </c>
      <c r="F15096">
        <v>2000000</v>
      </c>
      <c r="G15096">
        <v>25</v>
      </c>
      <c r="H15096">
        <v>165</v>
      </c>
      <c r="I15096">
        <v>70</v>
      </c>
      <c r="J15096" t="s">
        <v>145</v>
      </c>
      <c r="K15096">
        <v>2024</v>
      </c>
      <c r="L15096">
        <v>1</v>
      </c>
      <c r="M15096" t="s">
        <v>53</v>
      </c>
      <c r="N15096">
        <v>3</v>
      </c>
      <c r="O15096">
        <v>2</v>
      </c>
      <c r="P15096">
        <v>74</v>
      </c>
      <c r="Q15096">
        <v>34</v>
      </c>
      <c r="R15096">
        <v>49</v>
      </c>
      <c r="S15096">
        <v>53</v>
      </c>
      <c r="T15096">
        <v>50</v>
      </c>
      <c r="U15096">
        <v>40</v>
      </c>
      <c r="V15096">
        <v>53</v>
      </c>
      <c r="W15096">
        <v>29</v>
      </c>
      <c r="X15096">
        <v>38</v>
      </c>
      <c r="Y15096">
        <v>52</v>
      </c>
      <c r="Z15096">
        <v>27</v>
      </c>
      <c r="AA15096">
        <v>53</v>
      </c>
      <c r="AB15096">
        <v>46</v>
      </c>
      <c r="AC15096">
        <v>52</v>
      </c>
      <c r="AD15096">
        <v>51</v>
      </c>
      <c r="AE15096">
        <v>50</v>
      </c>
      <c r="AF15096">
        <v>73</v>
      </c>
      <c r="AG15096">
        <v>75</v>
      </c>
      <c r="AH15096">
        <v>56</v>
      </c>
      <c r="AI15096">
        <v>51</v>
      </c>
      <c r="AJ15096">
        <v>75</v>
      </c>
      <c r="AK15096">
        <v>33</v>
      </c>
      <c r="AL15096">
        <v>37</v>
      </c>
      <c r="AM15096">
        <v>52</v>
      </c>
      <c r="AN15096">
        <v>32</v>
      </c>
      <c r="AO15096">
        <v>42</v>
      </c>
      <c r="AP15096">
        <v>45</v>
      </c>
      <c r="AQ15096">
        <v>51</v>
      </c>
      <c r="AR15096">
        <v>48</v>
      </c>
      <c r="AS15096">
        <v>43</v>
      </c>
      <c r="AT15096">
        <v>35</v>
      </c>
      <c r="AU15096">
        <v>38</v>
      </c>
      <c r="AV15096">
        <v>49</v>
      </c>
      <c r="AW15096">
        <v>54</v>
      </c>
      <c r="AX15096">
        <v>51</v>
      </c>
    </row>
    <row r="15097" spans="1:50" x14ac:dyDescent="0.25">
      <c r="A15097">
        <v>246094</v>
      </c>
      <c r="B15097" t="s">
        <v>29549</v>
      </c>
      <c r="C15097" t="s">
        <v>29550</v>
      </c>
      <c r="D15097">
        <v>56</v>
      </c>
      <c r="E15097">
        <v>61</v>
      </c>
      <c r="F15097">
        <v>2200000</v>
      </c>
      <c r="G15097">
        <v>24</v>
      </c>
      <c r="H15097">
        <v>183</v>
      </c>
      <c r="I15097">
        <v>76</v>
      </c>
      <c r="J15097" t="s">
        <v>60</v>
      </c>
      <c r="K15097">
        <v>2025</v>
      </c>
      <c r="L15097">
        <v>2</v>
      </c>
      <c r="M15097" t="s">
        <v>53</v>
      </c>
      <c r="N15097">
        <v>2</v>
      </c>
      <c r="O15097">
        <v>3</v>
      </c>
      <c r="P15097">
        <v>67</v>
      </c>
      <c r="Q15097">
        <v>51</v>
      </c>
      <c r="R15097">
        <v>53</v>
      </c>
      <c r="S15097">
        <v>56</v>
      </c>
      <c r="T15097">
        <v>32</v>
      </c>
      <c r="U15097">
        <v>51</v>
      </c>
      <c r="V15097">
        <v>53</v>
      </c>
      <c r="W15097">
        <v>52</v>
      </c>
      <c r="X15097">
        <v>44</v>
      </c>
      <c r="Y15097">
        <v>55</v>
      </c>
      <c r="Z15097">
        <v>50</v>
      </c>
      <c r="AA15097">
        <v>55</v>
      </c>
      <c r="AB15097">
        <v>49</v>
      </c>
      <c r="AC15097">
        <v>59</v>
      </c>
      <c r="AD15097">
        <v>56</v>
      </c>
      <c r="AE15097">
        <v>55</v>
      </c>
      <c r="AF15097">
        <v>65</v>
      </c>
      <c r="AG15097">
        <v>69</v>
      </c>
      <c r="AH15097">
        <v>57</v>
      </c>
      <c r="AI15097">
        <v>44</v>
      </c>
      <c r="AJ15097">
        <v>51</v>
      </c>
      <c r="AK15097">
        <v>51</v>
      </c>
      <c r="AL15097">
        <v>53</v>
      </c>
      <c r="AM15097">
        <v>51</v>
      </c>
      <c r="AN15097">
        <v>60</v>
      </c>
      <c r="AO15097">
        <v>51</v>
      </c>
      <c r="AP15097">
        <v>29</v>
      </c>
      <c r="AQ15097">
        <v>22</v>
      </c>
      <c r="AR15097">
        <v>51</v>
      </c>
      <c r="AS15097">
        <v>52</v>
      </c>
      <c r="AT15097">
        <v>50</v>
      </c>
      <c r="AU15097">
        <v>47</v>
      </c>
      <c r="AV15097">
        <v>24</v>
      </c>
      <c r="AW15097">
        <v>41</v>
      </c>
      <c r="AX15097">
        <v>32</v>
      </c>
    </row>
    <row r="15098" spans="1:50" x14ac:dyDescent="0.25">
      <c r="A15098">
        <v>248197</v>
      </c>
      <c r="B15098" t="s">
        <v>29551</v>
      </c>
      <c r="C15098" t="s">
        <v>29552</v>
      </c>
      <c r="D15098">
        <v>56</v>
      </c>
      <c r="E15098">
        <v>61</v>
      </c>
      <c r="F15098">
        <v>2000000</v>
      </c>
      <c r="G15098">
        <v>25</v>
      </c>
      <c r="H15098">
        <v>181</v>
      </c>
      <c r="I15098">
        <v>73</v>
      </c>
      <c r="J15098" t="s">
        <v>170</v>
      </c>
      <c r="K15098">
        <v>2027</v>
      </c>
      <c r="L15098">
        <v>4</v>
      </c>
      <c r="M15098" t="s">
        <v>57</v>
      </c>
      <c r="N15098">
        <v>3</v>
      </c>
      <c r="O15098">
        <v>2</v>
      </c>
      <c r="P15098">
        <v>73</v>
      </c>
      <c r="Q15098">
        <v>38</v>
      </c>
      <c r="R15098">
        <v>47</v>
      </c>
      <c r="S15098">
        <v>52</v>
      </c>
      <c r="T15098">
        <v>50</v>
      </c>
      <c r="U15098">
        <v>57</v>
      </c>
      <c r="V15098">
        <v>44</v>
      </c>
      <c r="W15098">
        <v>39</v>
      </c>
      <c r="X15098">
        <v>46</v>
      </c>
      <c r="Y15098">
        <v>53</v>
      </c>
      <c r="Z15098">
        <v>30</v>
      </c>
      <c r="AA15098">
        <v>50</v>
      </c>
      <c r="AB15098">
        <v>40</v>
      </c>
      <c r="AC15098">
        <v>49</v>
      </c>
      <c r="AD15098">
        <v>42</v>
      </c>
      <c r="AE15098">
        <v>31</v>
      </c>
      <c r="AF15098">
        <v>74</v>
      </c>
      <c r="AG15098">
        <v>73</v>
      </c>
      <c r="AH15098">
        <v>68</v>
      </c>
      <c r="AI15098">
        <v>54</v>
      </c>
      <c r="AJ15098">
        <v>65</v>
      </c>
      <c r="AK15098">
        <v>34</v>
      </c>
      <c r="AL15098">
        <v>62</v>
      </c>
      <c r="AM15098">
        <v>61</v>
      </c>
      <c r="AN15098">
        <v>61</v>
      </c>
      <c r="AO15098">
        <v>39</v>
      </c>
      <c r="AP15098">
        <v>39</v>
      </c>
      <c r="AQ15098">
        <v>50</v>
      </c>
      <c r="AR15098">
        <v>52</v>
      </c>
      <c r="AS15098">
        <v>49</v>
      </c>
      <c r="AT15098">
        <v>38</v>
      </c>
      <c r="AU15098">
        <v>42</v>
      </c>
      <c r="AV15098">
        <v>48</v>
      </c>
      <c r="AW15098">
        <v>52</v>
      </c>
      <c r="AX15098">
        <v>51</v>
      </c>
    </row>
    <row r="15099" spans="1:50" x14ac:dyDescent="0.25">
      <c r="A15099">
        <v>248331</v>
      </c>
      <c r="B15099" t="s">
        <v>29553</v>
      </c>
      <c r="C15099" t="s">
        <v>29554</v>
      </c>
      <c r="D15099">
        <v>56</v>
      </c>
      <c r="E15099">
        <v>61</v>
      </c>
      <c r="F15099">
        <v>2100000</v>
      </c>
      <c r="G15099">
        <v>25</v>
      </c>
      <c r="H15099">
        <v>165</v>
      </c>
      <c r="I15099">
        <v>69</v>
      </c>
      <c r="J15099" t="s">
        <v>107</v>
      </c>
      <c r="K15099">
        <v>2026</v>
      </c>
      <c r="L15099">
        <v>3</v>
      </c>
      <c r="M15099" t="s">
        <v>57</v>
      </c>
      <c r="N15099">
        <v>3</v>
      </c>
      <c r="O15099">
        <v>2</v>
      </c>
      <c r="P15099">
        <v>63</v>
      </c>
      <c r="Q15099">
        <v>44</v>
      </c>
      <c r="R15099">
        <v>54</v>
      </c>
      <c r="S15099">
        <v>61</v>
      </c>
      <c r="T15099">
        <v>51</v>
      </c>
      <c r="U15099">
        <v>62</v>
      </c>
      <c r="V15099">
        <v>49</v>
      </c>
      <c r="W15099">
        <v>42</v>
      </c>
      <c r="X15099">
        <v>42</v>
      </c>
      <c r="Y15099">
        <v>59</v>
      </c>
      <c r="Z15099">
        <v>39</v>
      </c>
      <c r="AA15099">
        <v>60</v>
      </c>
      <c r="AB15099">
        <v>57</v>
      </c>
      <c r="AC15099">
        <v>58</v>
      </c>
      <c r="AD15099">
        <v>47</v>
      </c>
      <c r="AE15099">
        <v>44</v>
      </c>
      <c r="AF15099">
        <v>66</v>
      </c>
      <c r="AG15099">
        <v>60</v>
      </c>
      <c r="AH15099">
        <v>73</v>
      </c>
      <c r="AI15099">
        <v>51</v>
      </c>
      <c r="AJ15099">
        <v>89</v>
      </c>
      <c r="AK15099">
        <v>48</v>
      </c>
      <c r="AL15099">
        <v>62</v>
      </c>
      <c r="AM15099">
        <v>68</v>
      </c>
      <c r="AN15099">
        <v>61</v>
      </c>
      <c r="AO15099">
        <v>48</v>
      </c>
      <c r="AP15099">
        <v>56</v>
      </c>
      <c r="AQ15099">
        <v>60</v>
      </c>
      <c r="AR15099">
        <v>52</v>
      </c>
      <c r="AS15099">
        <v>51</v>
      </c>
      <c r="AT15099">
        <v>30</v>
      </c>
      <c r="AU15099">
        <v>49</v>
      </c>
      <c r="AV15099">
        <v>49</v>
      </c>
      <c r="AW15099">
        <v>53</v>
      </c>
      <c r="AX15099">
        <v>46</v>
      </c>
    </row>
    <row r="15100" spans="1:50" x14ac:dyDescent="0.25">
      <c r="A15100">
        <v>251271</v>
      </c>
      <c r="B15100" t="s">
        <v>24885</v>
      </c>
      <c r="C15100" t="s">
        <v>29555</v>
      </c>
      <c r="D15100">
        <v>56</v>
      </c>
      <c r="E15100">
        <v>61</v>
      </c>
      <c r="F15100">
        <v>2000000</v>
      </c>
      <c r="G15100">
        <v>22</v>
      </c>
      <c r="H15100">
        <v>175</v>
      </c>
      <c r="I15100">
        <v>68</v>
      </c>
      <c r="J15100" t="s">
        <v>60</v>
      </c>
      <c r="K15100">
        <v>2024</v>
      </c>
      <c r="L15100">
        <v>1</v>
      </c>
      <c r="M15100" t="s">
        <v>53</v>
      </c>
      <c r="N15100">
        <v>3</v>
      </c>
      <c r="O15100">
        <v>3</v>
      </c>
      <c r="P15100">
        <v>80</v>
      </c>
      <c r="Q15100">
        <v>45</v>
      </c>
      <c r="R15100">
        <v>48</v>
      </c>
      <c r="S15100">
        <v>55</v>
      </c>
      <c r="T15100">
        <v>49</v>
      </c>
      <c r="U15100">
        <v>47</v>
      </c>
      <c r="V15100">
        <v>51</v>
      </c>
      <c r="W15100">
        <v>42</v>
      </c>
      <c r="X15100">
        <v>40</v>
      </c>
      <c r="Y15100">
        <v>50</v>
      </c>
      <c r="Z15100">
        <v>47</v>
      </c>
      <c r="AA15100">
        <v>51</v>
      </c>
      <c r="AB15100">
        <v>43</v>
      </c>
      <c r="AC15100">
        <v>52</v>
      </c>
      <c r="AD15100">
        <v>51</v>
      </c>
      <c r="AE15100">
        <v>44</v>
      </c>
      <c r="AF15100">
        <v>81</v>
      </c>
      <c r="AG15100">
        <v>80</v>
      </c>
      <c r="AH15100">
        <v>80</v>
      </c>
      <c r="AI15100">
        <v>45</v>
      </c>
      <c r="AJ15100">
        <v>76</v>
      </c>
      <c r="AK15100">
        <v>51</v>
      </c>
      <c r="AL15100">
        <v>46</v>
      </c>
      <c r="AM15100">
        <v>61</v>
      </c>
      <c r="AN15100">
        <v>42</v>
      </c>
      <c r="AO15100">
        <v>44</v>
      </c>
      <c r="AP15100">
        <v>43</v>
      </c>
      <c r="AQ15100">
        <v>50</v>
      </c>
      <c r="AR15100">
        <v>42</v>
      </c>
      <c r="AS15100">
        <v>47</v>
      </c>
      <c r="AT15100">
        <v>46</v>
      </c>
      <c r="AU15100">
        <v>48</v>
      </c>
      <c r="AV15100">
        <v>49</v>
      </c>
      <c r="AW15100">
        <v>51</v>
      </c>
      <c r="AX15100">
        <v>47</v>
      </c>
    </row>
    <row r="15101" spans="1:50" x14ac:dyDescent="0.25">
      <c r="A15101">
        <v>251414</v>
      </c>
      <c r="B15101" t="s">
        <v>29556</v>
      </c>
      <c r="C15101" t="s">
        <v>29557</v>
      </c>
      <c r="D15101">
        <v>56</v>
      </c>
      <c r="E15101">
        <v>61</v>
      </c>
      <c r="F15101">
        <v>2200000</v>
      </c>
      <c r="G15101">
        <v>21</v>
      </c>
      <c r="H15101">
        <v>178</v>
      </c>
      <c r="I15101">
        <v>76</v>
      </c>
      <c r="J15101" t="s">
        <v>60</v>
      </c>
      <c r="K15101">
        <v>2023</v>
      </c>
      <c r="L15101">
        <v>0</v>
      </c>
      <c r="M15101" t="s">
        <v>57</v>
      </c>
      <c r="N15101">
        <v>3</v>
      </c>
      <c r="O15101">
        <v>2</v>
      </c>
      <c r="P15101">
        <v>66</v>
      </c>
      <c r="Q15101">
        <v>54</v>
      </c>
      <c r="R15101">
        <v>45</v>
      </c>
      <c r="S15101">
        <v>57</v>
      </c>
      <c r="T15101">
        <v>38</v>
      </c>
      <c r="U15101">
        <v>60</v>
      </c>
      <c r="V15101">
        <v>35</v>
      </c>
      <c r="W15101">
        <v>59</v>
      </c>
      <c r="X15101">
        <v>47</v>
      </c>
      <c r="Y15101">
        <v>51</v>
      </c>
      <c r="Z15101">
        <v>44</v>
      </c>
      <c r="AA15101">
        <v>54</v>
      </c>
      <c r="AB15101">
        <v>36</v>
      </c>
      <c r="AC15101">
        <v>56</v>
      </c>
      <c r="AD15101">
        <v>41</v>
      </c>
      <c r="AE15101">
        <v>42</v>
      </c>
      <c r="AF15101">
        <v>70</v>
      </c>
      <c r="AG15101">
        <v>62</v>
      </c>
      <c r="AH15101">
        <v>63</v>
      </c>
      <c r="AI15101">
        <v>61</v>
      </c>
      <c r="AJ15101">
        <v>67</v>
      </c>
      <c r="AK15101">
        <v>51</v>
      </c>
      <c r="AL15101">
        <v>60</v>
      </c>
      <c r="AM15101">
        <v>57</v>
      </c>
      <c r="AN15101">
        <v>65</v>
      </c>
      <c r="AO15101">
        <v>46</v>
      </c>
      <c r="AP15101">
        <v>52</v>
      </c>
      <c r="AQ15101">
        <v>38</v>
      </c>
      <c r="AR15101">
        <v>56</v>
      </c>
      <c r="AS15101">
        <v>54</v>
      </c>
      <c r="AT15101">
        <v>58</v>
      </c>
      <c r="AU15101">
        <v>53</v>
      </c>
      <c r="AV15101">
        <v>42</v>
      </c>
      <c r="AW15101">
        <v>33</v>
      </c>
      <c r="AX15101">
        <v>33</v>
      </c>
    </row>
    <row r="15102" spans="1:50" x14ac:dyDescent="0.25">
      <c r="A15102">
        <v>257895</v>
      </c>
      <c r="B15102" t="s">
        <v>29558</v>
      </c>
      <c r="C15102" t="s">
        <v>29559</v>
      </c>
      <c r="D15102">
        <v>56</v>
      </c>
      <c r="E15102">
        <v>61</v>
      </c>
      <c r="F15102">
        <v>2200000</v>
      </c>
      <c r="G15102">
        <v>21</v>
      </c>
      <c r="H15102">
        <v>179</v>
      </c>
      <c r="I15102">
        <v>73</v>
      </c>
      <c r="J15102" t="s">
        <v>145</v>
      </c>
      <c r="K15102">
        <v>2023</v>
      </c>
      <c r="L15102">
        <v>0</v>
      </c>
      <c r="M15102" t="s">
        <v>57</v>
      </c>
      <c r="N15102">
        <v>2</v>
      </c>
      <c r="O15102">
        <v>2</v>
      </c>
      <c r="P15102">
        <v>55</v>
      </c>
      <c r="Q15102">
        <v>50</v>
      </c>
      <c r="R15102">
        <v>56</v>
      </c>
      <c r="S15102">
        <v>57</v>
      </c>
      <c r="T15102">
        <v>53</v>
      </c>
      <c r="U15102">
        <v>60</v>
      </c>
      <c r="V15102">
        <v>52</v>
      </c>
      <c r="W15102">
        <v>48</v>
      </c>
      <c r="X15102">
        <v>52</v>
      </c>
      <c r="Y15102">
        <v>59</v>
      </c>
      <c r="Z15102">
        <v>32</v>
      </c>
      <c r="AA15102">
        <v>58</v>
      </c>
      <c r="AB15102">
        <v>56</v>
      </c>
      <c r="AC15102">
        <v>56</v>
      </c>
      <c r="AD15102">
        <v>55</v>
      </c>
      <c r="AE15102">
        <v>46</v>
      </c>
      <c r="AF15102">
        <v>59</v>
      </c>
      <c r="AG15102">
        <v>51</v>
      </c>
      <c r="AH15102">
        <v>61</v>
      </c>
      <c r="AI15102">
        <v>52</v>
      </c>
      <c r="AJ15102">
        <v>67</v>
      </c>
      <c r="AK15102">
        <v>54</v>
      </c>
      <c r="AL15102">
        <v>56</v>
      </c>
      <c r="AM15102">
        <v>64</v>
      </c>
      <c r="AN15102">
        <v>57</v>
      </c>
      <c r="AO15102">
        <v>53</v>
      </c>
      <c r="AP15102">
        <v>61</v>
      </c>
      <c r="AQ15102">
        <v>54</v>
      </c>
      <c r="AR15102">
        <v>55</v>
      </c>
      <c r="AS15102">
        <v>56</v>
      </c>
      <c r="AT15102">
        <v>51</v>
      </c>
      <c r="AU15102">
        <v>53</v>
      </c>
      <c r="AV15102">
        <v>54</v>
      </c>
      <c r="AW15102">
        <v>52</v>
      </c>
      <c r="AX15102">
        <v>48</v>
      </c>
    </row>
    <row r="15103" spans="1:50" x14ac:dyDescent="0.25">
      <c r="A15103">
        <v>260657</v>
      </c>
      <c r="B15103" t="s">
        <v>29560</v>
      </c>
      <c r="C15103" t="s">
        <v>29561</v>
      </c>
      <c r="D15103">
        <v>56</v>
      </c>
      <c r="E15103">
        <v>61</v>
      </c>
      <c r="F15103">
        <v>2200000</v>
      </c>
      <c r="G15103">
        <v>24</v>
      </c>
      <c r="H15103">
        <v>173</v>
      </c>
      <c r="I15103">
        <v>70</v>
      </c>
      <c r="J15103" t="s">
        <v>145</v>
      </c>
      <c r="K15103">
        <v>2023</v>
      </c>
      <c r="L15103">
        <v>0</v>
      </c>
      <c r="M15103" t="s">
        <v>53</v>
      </c>
      <c r="N15103">
        <v>3</v>
      </c>
      <c r="O15103">
        <v>2</v>
      </c>
      <c r="P15103">
        <v>57</v>
      </c>
      <c r="Q15103">
        <v>46</v>
      </c>
      <c r="R15103">
        <v>53</v>
      </c>
      <c r="S15103">
        <v>56</v>
      </c>
      <c r="T15103">
        <v>29</v>
      </c>
      <c r="U15103">
        <v>44</v>
      </c>
      <c r="V15103">
        <v>60</v>
      </c>
      <c r="W15103">
        <v>49</v>
      </c>
      <c r="X15103">
        <v>34</v>
      </c>
      <c r="Y15103">
        <v>54</v>
      </c>
      <c r="Z15103">
        <v>39</v>
      </c>
      <c r="AA15103">
        <v>53</v>
      </c>
      <c r="AB15103">
        <v>46</v>
      </c>
      <c r="AC15103">
        <v>53</v>
      </c>
      <c r="AD15103">
        <v>53</v>
      </c>
      <c r="AE15103">
        <v>43</v>
      </c>
      <c r="AF15103">
        <v>66</v>
      </c>
      <c r="AG15103">
        <v>49</v>
      </c>
      <c r="AH15103">
        <v>68</v>
      </c>
      <c r="AI15103">
        <v>59</v>
      </c>
      <c r="AJ15103">
        <v>76</v>
      </c>
      <c r="AK15103">
        <v>48</v>
      </c>
      <c r="AL15103">
        <v>40</v>
      </c>
      <c r="AM15103">
        <v>53</v>
      </c>
      <c r="AN15103">
        <v>47</v>
      </c>
      <c r="AO15103">
        <v>37</v>
      </c>
      <c r="AP15103">
        <v>27</v>
      </c>
      <c r="AQ15103">
        <v>29</v>
      </c>
      <c r="AR15103">
        <v>60</v>
      </c>
      <c r="AS15103">
        <v>51</v>
      </c>
      <c r="AT15103">
        <v>49</v>
      </c>
      <c r="AU15103">
        <v>51</v>
      </c>
      <c r="AV15103">
        <v>30</v>
      </c>
      <c r="AW15103">
        <v>28</v>
      </c>
      <c r="AX15103">
        <v>20</v>
      </c>
    </row>
    <row r="15104" spans="1:50" x14ac:dyDescent="0.25">
      <c r="A15104">
        <v>261287</v>
      </c>
      <c r="B15104" t="s">
        <v>29562</v>
      </c>
      <c r="C15104" t="s">
        <v>29563</v>
      </c>
      <c r="D15104">
        <v>56</v>
      </c>
      <c r="E15104">
        <v>61</v>
      </c>
      <c r="F15104">
        <v>2000000</v>
      </c>
      <c r="G15104">
        <v>22</v>
      </c>
      <c r="H15104">
        <v>173</v>
      </c>
      <c r="I15104">
        <v>75</v>
      </c>
      <c r="J15104" t="s">
        <v>60</v>
      </c>
      <c r="K15104">
        <v>2023</v>
      </c>
      <c r="L15104">
        <v>0</v>
      </c>
      <c r="M15104" t="s">
        <v>53</v>
      </c>
      <c r="N15104">
        <v>4</v>
      </c>
      <c r="O15104">
        <v>3</v>
      </c>
      <c r="P15104">
        <v>68</v>
      </c>
      <c r="Q15104">
        <v>49</v>
      </c>
      <c r="R15104">
        <v>52</v>
      </c>
      <c r="S15104">
        <v>59</v>
      </c>
      <c r="T15104">
        <v>51</v>
      </c>
      <c r="U15104">
        <v>57</v>
      </c>
      <c r="V15104">
        <v>54</v>
      </c>
      <c r="W15104">
        <v>51</v>
      </c>
      <c r="X15104">
        <v>51</v>
      </c>
      <c r="Y15104">
        <v>53</v>
      </c>
      <c r="Z15104">
        <v>55</v>
      </c>
      <c r="AA15104">
        <v>57</v>
      </c>
      <c r="AB15104">
        <v>53</v>
      </c>
      <c r="AC15104">
        <v>59</v>
      </c>
      <c r="AD15104">
        <v>54</v>
      </c>
      <c r="AE15104">
        <v>41</v>
      </c>
      <c r="AF15104">
        <v>66</v>
      </c>
      <c r="AG15104">
        <v>69</v>
      </c>
      <c r="AH15104">
        <v>62</v>
      </c>
      <c r="AI15104">
        <v>48</v>
      </c>
      <c r="AJ15104">
        <v>66</v>
      </c>
      <c r="AK15104">
        <v>50</v>
      </c>
      <c r="AL15104">
        <v>58</v>
      </c>
      <c r="AM15104">
        <v>58</v>
      </c>
      <c r="AN15104">
        <v>58</v>
      </c>
      <c r="AO15104">
        <v>40</v>
      </c>
      <c r="AP15104">
        <v>53</v>
      </c>
      <c r="AQ15104">
        <v>49</v>
      </c>
      <c r="AR15104">
        <v>52</v>
      </c>
      <c r="AS15104">
        <v>51</v>
      </c>
      <c r="AT15104">
        <v>55</v>
      </c>
      <c r="AU15104">
        <v>59</v>
      </c>
      <c r="AV15104">
        <v>51</v>
      </c>
      <c r="AW15104">
        <v>53</v>
      </c>
      <c r="AX15104">
        <v>53</v>
      </c>
    </row>
    <row r="15105" spans="1:50" x14ac:dyDescent="0.25">
      <c r="A15105">
        <v>266709</v>
      </c>
      <c r="B15105" t="s">
        <v>29564</v>
      </c>
      <c r="C15105" t="s">
        <v>29565</v>
      </c>
      <c r="D15105">
        <v>56</v>
      </c>
      <c r="E15105">
        <v>61</v>
      </c>
      <c r="F15105">
        <v>2200000</v>
      </c>
      <c r="G15105">
        <v>21</v>
      </c>
      <c r="H15105">
        <v>184</v>
      </c>
      <c r="I15105">
        <v>74</v>
      </c>
      <c r="J15105" t="s">
        <v>100</v>
      </c>
      <c r="K15105">
        <v>2024</v>
      </c>
      <c r="L15105">
        <v>1</v>
      </c>
      <c r="M15105" t="s">
        <v>53</v>
      </c>
      <c r="N15105">
        <v>2</v>
      </c>
      <c r="O15105">
        <v>2</v>
      </c>
      <c r="P15105">
        <v>64</v>
      </c>
      <c r="Q15105">
        <v>51</v>
      </c>
      <c r="R15105">
        <v>55</v>
      </c>
      <c r="S15105">
        <v>57</v>
      </c>
      <c r="T15105">
        <v>44</v>
      </c>
      <c r="U15105">
        <v>60</v>
      </c>
      <c r="V15105">
        <v>53</v>
      </c>
      <c r="W15105">
        <v>52</v>
      </c>
      <c r="X15105">
        <v>54</v>
      </c>
      <c r="Y15105">
        <v>59</v>
      </c>
      <c r="Z15105">
        <v>44</v>
      </c>
      <c r="AA15105">
        <v>56</v>
      </c>
      <c r="AB15105">
        <v>57</v>
      </c>
      <c r="AC15105">
        <v>56</v>
      </c>
      <c r="AD15105">
        <v>46</v>
      </c>
      <c r="AE15105">
        <v>48</v>
      </c>
      <c r="AF15105">
        <v>64</v>
      </c>
      <c r="AG15105">
        <v>64</v>
      </c>
      <c r="AH15105">
        <v>62</v>
      </c>
      <c r="AI15105">
        <v>57</v>
      </c>
      <c r="AJ15105">
        <v>60</v>
      </c>
      <c r="AK15105">
        <v>59</v>
      </c>
      <c r="AL15105">
        <v>61</v>
      </c>
      <c r="AM15105">
        <v>59</v>
      </c>
      <c r="AN15105">
        <v>61</v>
      </c>
      <c r="AO15105">
        <v>41</v>
      </c>
      <c r="AP15105">
        <v>59</v>
      </c>
      <c r="AQ15105">
        <v>42</v>
      </c>
      <c r="AR15105">
        <v>54</v>
      </c>
      <c r="AS15105">
        <v>54</v>
      </c>
      <c r="AT15105">
        <v>52</v>
      </c>
      <c r="AU15105">
        <v>53</v>
      </c>
      <c r="AV15105">
        <v>39</v>
      </c>
      <c r="AW15105">
        <v>42</v>
      </c>
      <c r="AX15105">
        <v>55</v>
      </c>
    </row>
    <row r="15106" spans="1:50" x14ac:dyDescent="0.25">
      <c r="A15106">
        <v>267848</v>
      </c>
      <c r="B15106" t="s">
        <v>29566</v>
      </c>
      <c r="C15106" t="s">
        <v>29567</v>
      </c>
      <c r="D15106">
        <v>56</v>
      </c>
      <c r="E15106">
        <v>61</v>
      </c>
      <c r="F15106">
        <v>2200000</v>
      </c>
      <c r="G15106">
        <v>24</v>
      </c>
      <c r="H15106">
        <v>180</v>
      </c>
      <c r="I15106">
        <v>65</v>
      </c>
      <c r="J15106" t="s">
        <v>60</v>
      </c>
      <c r="K15106">
        <v>2023</v>
      </c>
      <c r="L15106">
        <v>0</v>
      </c>
      <c r="M15106" t="s">
        <v>53</v>
      </c>
      <c r="N15106">
        <v>3</v>
      </c>
      <c r="O15106">
        <v>3</v>
      </c>
      <c r="P15106">
        <v>68</v>
      </c>
      <c r="Q15106">
        <v>55</v>
      </c>
      <c r="R15106">
        <v>52</v>
      </c>
      <c r="S15106">
        <v>62</v>
      </c>
      <c r="T15106">
        <v>17</v>
      </c>
      <c r="U15106">
        <v>33</v>
      </c>
      <c r="V15106">
        <v>50</v>
      </c>
      <c r="W15106">
        <v>54</v>
      </c>
      <c r="X15106">
        <v>39</v>
      </c>
      <c r="Y15106">
        <v>54</v>
      </c>
      <c r="Z15106">
        <v>49</v>
      </c>
      <c r="AA15106">
        <v>54</v>
      </c>
      <c r="AB15106">
        <v>49</v>
      </c>
      <c r="AC15106">
        <v>64</v>
      </c>
      <c r="AD15106">
        <v>44</v>
      </c>
      <c r="AE15106">
        <v>49</v>
      </c>
      <c r="AF15106">
        <v>71</v>
      </c>
      <c r="AG15106">
        <v>66</v>
      </c>
      <c r="AH15106">
        <v>80</v>
      </c>
      <c r="AI15106">
        <v>48</v>
      </c>
      <c r="AJ15106">
        <v>83</v>
      </c>
      <c r="AK15106">
        <v>63</v>
      </c>
      <c r="AL15106">
        <v>38</v>
      </c>
      <c r="AM15106">
        <v>34</v>
      </c>
      <c r="AN15106">
        <v>35</v>
      </c>
      <c r="AO15106">
        <v>54</v>
      </c>
      <c r="AP15106">
        <v>26</v>
      </c>
      <c r="AQ15106">
        <v>14</v>
      </c>
      <c r="AR15106">
        <v>49</v>
      </c>
      <c r="AS15106">
        <v>53</v>
      </c>
      <c r="AT15106">
        <v>54</v>
      </c>
      <c r="AU15106">
        <v>58</v>
      </c>
      <c r="AV15106">
        <v>11</v>
      </c>
      <c r="AW15106">
        <v>19</v>
      </c>
      <c r="AX15106">
        <v>10</v>
      </c>
    </row>
    <row r="15107" spans="1:50" x14ac:dyDescent="0.25">
      <c r="A15107">
        <v>271424</v>
      </c>
      <c r="B15107" t="s">
        <v>29568</v>
      </c>
      <c r="C15107" t="s">
        <v>29569</v>
      </c>
      <c r="D15107">
        <v>56</v>
      </c>
      <c r="E15107">
        <v>61</v>
      </c>
      <c r="F15107">
        <v>2200000</v>
      </c>
      <c r="G15107">
        <v>21</v>
      </c>
      <c r="H15107">
        <v>183</v>
      </c>
      <c r="I15107">
        <v>80</v>
      </c>
      <c r="J15107" t="s">
        <v>60</v>
      </c>
      <c r="K15107">
        <v>2023</v>
      </c>
      <c r="L15107">
        <v>0</v>
      </c>
      <c r="M15107" t="s">
        <v>53</v>
      </c>
      <c r="N15107">
        <v>2</v>
      </c>
      <c r="O15107">
        <v>2</v>
      </c>
      <c r="P15107">
        <v>60</v>
      </c>
      <c r="Q15107">
        <v>54</v>
      </c>
      <c r="R15107">
        <v>48</v>
      </c>
      <c r="S15107">
        <v>57</v>
      </c>
      <c r="T15107">
        <v>21</v>
      </c>
      <c r="U15107">
        <v>57</v>
      </c>
      <c r="V15107">
        <v>47</v>
      </c>
      <c r="W15107">
        <v>55</v>
      </c>
      <c r="X15107">
        <v>52</v>
      </c>
      <c r="Y15107">
        <v>52</v>
      </c>
      <c r="Z15107">
        <v>53</v>
      </c>
      <c r="AA15107">
        <v>62</v>
      </c>
      <c r="AB15107">
        <v>40</v>
      </c>
      <c r="AC15107">
        <v>54</v>
      </c>
      <c r="AD15107">
        <v>39</v>
      </c>
      <c r="AE15107">
        <v>31</v>
      </c>
      <c r="AF15107">
        <v>61</v>
      </c>
      <c r="AG15107">
        <v>59</v>
      </c>
      <c r="AH15107">
        <v>59</v>
      </c>
      <c r="AI15107">
        <v>58</v>
      </c>
      <c r="AJ15107">
        <v>57</v>
      </c>
      <c r="AK15107">
        <v>54</v>
      </c>
      <c r="AL15107">
        <v>61</v>
      </c>
      <c r="AM15107">
        <v>56</v>
      </c>
      <c r="AN15107">
        <v>64</v>
      </c>
      <c r="AO15107">
        <v>51</v>
      </c>
      <c r="AP15107">
        <v>39</v>
      </c>
      <c r="AQ15107">
        <v>19</v>
      </c>
      <c r="AR15107">
        <v>58</v>
      </c>
      <c r="AS15107">
        <v>54</v>
      </c>
      <c r="AT15107">
        <v>63</v>
      </c>
      <c r="AU15107">
        <v>56</v>
      </c>
      <c r="AV15107">
        <v>20</v>
      </c>
      <c r="AW15107">
        <v>17</v>
      </c>
      <c r="AX15107">
        <v>12</v>
      </c>
    </row>
    <row r="15108" spans="1:50" x14ac:dyDescent="0.25">
      <c r="A15108">
        <v>275559</v>
      </c>
      <c r="B15108" t="s">
        <v>29570</v>
      </c>
      <c r="C15108" t="s">
        <v>29571</v>
      </c>
      <c r="D15108">
        <v>56</v>
      </c>
      <c r="E15108">
        <v>61</v>
      </c>
      <c r="F15108">
        <v>2100000</v>
      </c>
      <c r="G15108">
        <v>25</v>
      </c>
      <c r="H15108">
        <v>175</v>
      </c>
      <c r="I15108">
        <v>62</v>
      </c>
      <c r="J15108" t="s">
        <v>60</v>
      </c>
      <c r="K15108">
        <v>2024</v>
      </c>
      <c r="L15108">
        <v>1</v>
      </c>
      <c r="M15108" t="s">
        <v>57</v>
      </c>
      <c r="N15108">
        <v>3</v>
      </c>
      <c r="O15108">
        <v>3</v>
      </c>
      <c r="P15108">
        <v>68</v>
      </c>
      <c r="Q15108">
        <v>49</v>
      </c>
      <c r="R15108">
        <v>53</v>
      </c>
      <c r="S15108">
        <v>57</v>
      </c>
      <c r="T15108">
        <v>35</v>
      </c>
      <c r="U15108">
        <v>49</v>
      </c>
      <c r="V15108">
        <v>49</v>
      </c>
      <c r="W15108">
        <v>51</v>
      </c>
      <c r="X15108">
        <v>42</v>
      </c>
      <c r="Y15108">
        <v>57</v>
      </c>
      <c r="Z15108">
        <v>38</v>
      </c>
      <c r="AA15108">
        <v>55</v>
      </c>
      <c r="AB15108">
        <v>54</v>
      </c>
      <c r="AC15108">
        <v>58</v>
      </c>
      <c r="AD15108">
        <v>42</v>
      </c>
      <c r="AE15108">
        <v>44</v>
      </c>
      <c r="AF15108">
        <v>67</v>
      </c>
      <c r="AG15108">
        <v>68</v>
      </c>
      <c r="AH15108">
        <v>60</v>
      </c>
      <c r="AI15108">
        <v>52</v>
      </c>
      <c r="AJ15108">
        <v>70</v>
      </c>
      <c r="AK15108">
        <v>48</v>
      </c>
      <c r="AL15108">
        <v>43</v>
      </c>
      <c r="AM15108">
        <v>54</v>
      </c>
      <c r="AN15108">
        <v>49</v>
      </c>
      <c r="AO15108">
        <v>47</v>
      </c>
      <c r="AP15108">
        <v>46</v>
      </c>
      <c r="AQ15108">
        <v>33</v>
      </c>
      <c r="AR15108">
        <v>54</v>
      </c>
      <c r="AS15108">
        <v>56</v>
      </c>
      <c r="AT15108">
        <v>45</v>
      </c>
      <c r="AU15108">
        <v>52</v>
      </c>
      <c r="AV15108">
        <v>35</v>
      </c>
      <c r="AW15108">
        <v>34</v>
      </c>
      <c r="AX15108">
        <v>37</v>
      </c>
    </row>
    <row r="15109" spans="1:50" x14ac:dyDescent="0.25">
      <c r="A15109">
        <v>276116</v>
      </c>
      <c r="B15109" t="s">
        <v>29572</v>
      </c>
      <c r="C15109" t="s">
        <v>29573</v>
      </c>
      <c r="D15109">
        <v>56</v>
      </c>
      <c r="E15109">
        <v>61</v>
      </c>
      <c r="F15109">
        <v>2200000</v>
      </c>
      <c r="G15109">
        <v>24</v>
      </c>
      <c r="H15109">
        <v>174</v>
      </c>
      <c r="I15109">
        <v>68</v>
      </c>
      <c r="J15109" t="s">
        <v>145</v>
      </c>
      <c r="K15109">
        <v>2025</v>
      </c>
      <c r="L15109">
        <v>2</v>
      </c>
      <c r="M15109" t="s">
        <v>53</v>
      </c>
      <c r="N15109">
        <v>3</v>
      </c>
      <c r="O15109">
        <v>2</v>
      </c>
      <c r="P15109">
        <v>72</v>
      </c>
      <c r="Q15109">
        <v>47</v>
      </c>
      <c r="R15109">
        <v>51</v>
      </c>
      <c r="S15109">
        <v>56</v>
      </c>
      <c r="T15109">
        <v>24</v>
      </c>
      <c r="U15109">
        <v>48</v>
      </c>
      <c r="V15109">
        <v>50</v>
      </c>
      <c r="W15109">
        <v>51</v>
      </c>
      <c r="X15109">
        <v>49</v>
      </c>
      <c r="Y15109">
        <v>53</v>
      </c>
      <c r="Z15109">
        <v>46</v>
      </c>
      <c r="AA15109">
        <v>54</v>
      </c>
      <c r="AB15109">
        <v>52</v>
      </c>
      <c r="AC15109">
        <v>56</v>
      </c>
      <c r="AD15109">
        <v>43</v>
      </c>
      <c r="AE15109">
        <v>38</v>
      </c>
      <c r="AF15109">
        <v>72</v>
      </c>
      <c r="AG15109">
        <v>72</v>
      </c>
      <c r="AH15109">
        <v>60</v>
      </c>
      <c r="AI15109">
        <v>49</v>
      </c>
      <c r="AJ15109">
        <v>70</v>
      </c>
      <c r="AK15109">
        <v>45</v>
      </c>
      <c r="AL15109">
        <v>52</v>
      </c>
      <c r="AM15109">
        <v>51</v>
      </c>
      <c r="AN15109">
        <v>49</v>
      </c>
      <c r="AO15109">
        <v>39</v>
      </c>
      <c r="AP15109">
        <v>39</v>
      </c>
      <c r="AQ15109">
        <v>19</v>
      </c>
      <c r="AR15109">
        <v>53</v>
      </c>
      <c r="AS15109">
        <v>51</v>
      </c>
      <c r="AT15109">
        <v>42</v>
      </c>
      <c r="AU15109">
        <v>48</v>
      </c>
      <c r="AV15109">
        <v>22</v>
      </c>
      <c r="AW15109">
        <v>23</v>
      </c>
      <c r="AX15109">
        <v>20</v>
      </c>
    </row>
    <row r="15110" spans="1:50" x14ac:dyDescent="0.25">
      <c r="A15110">
        <v>276705</v>
      </c>
      <c r="B15110" t="s">
        <v>29574</v>
      </c>
      <c r="C15110" t="s">
        <v>29575</v>
      </c>
      <c r="D15110">
        <v>56</v>
      </c>
      <c r="E15110">
        <v>61</v>
      </c>
      <c r="F15110">
        <v>2000000</v>
      </c>
      <c r="G15110">
        <v>20</v>
      </c>
      <c r="H15110">
        <v>184</v>
      </c>
      <c r="I15110">
        <v>75</v>
      </c>
      <c r="J15110" t="s">
        <v>170</v>
      </c>
      <c r="K15110">
        <v>2028</v>
      </c>
      <c r="L15110">
        <v>5</v>
      </c>
      <c r="M15110" t="s">
        <v>57</v>
      </c>
      <c r="N15110">
        <v>4</v>
      </c>
      <c r="O15110">
        <v>2</v>
      </c>
      <c r="P15110">
        <v>65</v>
      </c>
      <c r="Q15110">
        <v>34</v>
      </c>
      <c r="R15110">
        <v>43</v>
      </c>
      <c r="S15110">
        <v>51</v>
      </c>
      <c r="T15110">
        <v>51</v>
      </c>
      <c r="U15110">
        <v>57</v>
      </c>
      <c r="V15110">
        <v>56</v>
      </c>
      <c r="W15110">
        <v>32</v>
      </c>
      <c r="X15110">
        <v>40</v>
      </c>
      <c r="Y15110">
        <v>40</v>
      </c>
      <c r="Z15110">
        <v>32</v>
      </c>
      <c r="AA15110">
        <v>53</v>
      </c>
      <c r="AB15110">
        <v>33</v>
      </c>
      <c r="AC15110">
        <v>49</v>
      </c>
      <c r="AD15110">
        <v>55</v>
      </c>
      <c r="AE15110">
        <v>36</v>
      </c>
      <c r="AF15110">
        <v>62</v>
      </c>
      <c r="AG15110">
        <v>68</v>
      </c>
      <c r="AH15110">
        <v>56</v>
      </c>
      <c r="AI15110">
        <v>54</v>
      </c>
      <c r="AJ15110">
        <v>57</v>
      </c>
      <c r="AK15110">
        <v>37</v>
      </c>
      <c r="AL15110">
        <v>47</v>
      </c>
      <c r="AM15110">
        <v>62</v>
      </c>
      <c r="AN15110">
        <v>55</v>
      </c>
      <c r="AO15110">
        <v>31</v>
      </c>
      <c r="AP15110">
        <v>58</v>
      </c>
      <c r="AQ15110">
        <v>47</v>
      </c>
      <c r="AR15110">
        <v>52</v>
      </c>
      <c r="AS15110">
        <v>42</v>
      </c>
      <c r="AT15110">
        <v>44</v>
      </c>
      <c r="AU15110">
        <v>43</v>
      </c>
      <c r="AV15110">
        <v>51</v>
      </c>
      <c r="AW15110">
        <v>55</v>
      </c>
      <c r="AX15110">
        <v>59</v>
      </c>
    </row>
    <row r="15111" spans="1:50" x14ac:dyDescent="0.25">
      <c r="A15111">
        <v>241515</v>
      </c>
      <c r="B15111" t="s">
        <v>29576</v>
      </c>
      <c r="C15111" t="s">
        <v>29577</v>
      </c>
      <c r="D15111">
        <v>56</v>
      </c>
      <c r="E15111">
        <v>60</v>
      </c>
      <c r="F15111">
        <v>2000000</v>
      </c>
      <c r="G15111">
        <v>24</v>
      </c>
      <c r="H15111">
        <v>168</v>
      </c>
      <c r="I15111">
        <v>63</v>
      </c>
      <c r="J15111" t="s">
        <v>60</v>
      </c>
      <c r="K15111">
        <v>2026</v>
      </c>
      <c r="L15111">
        <v>3</v>
      </c>
      <c r="M15111" t="s">
        <v>53</v>
      </c>
      <c r="N15111">
        <v>3</v>
      </c>
      <c r="O15111">
        <v>3</v>
      </c>
      <c r="P15111">
        <v>65</v>
      </c>
      <c r="Q15111">
        <v>52</v>
      </c>
      <c r="R15111">
        <v>50</v>
      </c>
      <c r="S15111">
        <v>59</v>
      </c>
      <c r="T15111">
        <v>35</v>
      </c>
      <c r="U15111">
        <v>44</v>
      </c>
      <c r="V15111">
        <v>39</v>
      </c>
      <c r="W15111">
        <v>52</v>
      </c>
      <c r="X15111">
        <v>49</v>
      </c>
      <c r="Y15111">
        <v>56</v>
      </c>
      <c r="Z15111">
        <v>47</v>
      </c>
      <c r="AA15111">
        <v>54</v>
      </c>
      <c r="AB15111">
        <v>47</v>
      </c>
      <c r="AC15111">
        <v>57</v>
      </c>
      <c r="AD15111">
        <v>48</v>
      </c>
      <c r="AE15111">
        <v>41</v>
      </c>
      <c r="AF15111">
        <v>63</v>
      </c>
      <c r="AG15111">
        <v>66</v>
      </c>
      <c r="AH15111">
        <v>75</v>
      </c>
      <c r="AI15111">
        <v>57</v>
      </c>
      <c r="AJ15111">
        <v>88</v>
      </c>
      <c r="AK15111">
        <v>55</v>
      </c>
      <c r="AL15111">
        <v>41</v>
      </c>
      <c r="AM15111">
        <v>52</v>
      </c>
      <c r="AN15111">
        <v>39</v>
      </c>
      <c r="AO15111">
        <v>49</v>
      </c>
      <c r="AP15111">
        <v>46</v>
      </c>
      <c r="AQ15111">
        <v>27</v>
      </c>
      <c r="AR15111">
        <v>58</v>
      </c>
      <c r="AS15111">
        <v>57</v>
      </c>
      <c r="AT15111">
        <v>48</v>
      </c>
      <c r="AU15111">
        <v>52</v>
      </c>
      <c r="AV15111">
        <v>44</v>
      </c>
      <c r="AW15111">
        <v>27</v>
      </c>
      <c r="AX15111">
        <v>36</v>
      </c>
    </row>
    <row r="15112" spans="1:50" x14ac:dyDescent="0.25">
      <c r="A15112">
        <v>246161</v>
      </c>
      <c r="B15112" t="s">
        <v>29578</v>
      </c>
      <c r="C15112" t="s">
        <v>29579</v>
      </c>
      <c r="D15112">
        <v>56</v>
      </c>
      <c r="E15112">
        <v>60</v>
      </c>
      <c r="F15112">
        <v>2100000</v>
      </c>
      <c r="G15112">
        <v>23</v>
      </c>
      <c r="H15112">
        <v>186</v>
      </c>
      <c r="I15112">
        <v>75</v>
      </c>
      <c r="J15112" t="s">
        <v>60</v>
      </c>
      <c r="K15112">
        <v>2023</v>
      </c>
      <c r="L15112">
        <v>0</v>
      </c>
      <c r="M15112" t="s">
        <v>53</v>
      </c>
      <c r="N15112">
        <v>3</v>
      </c>
      <c r="O15112">
        <v>3</v>
      </c>
      <c r="P15112">
        <v>59</v>
      </c>
      <c r="Q15112">
        <v>55</v>
      </c>
      <c r="R15112">
        <v>49</v>
      </c>
      <c r="S15112">
        <v>56</v>
      </c>
      <c r="T15112">
        <v>32</v>
      </c>
      <c r="U15112">
        <v>58</v>
      </c>
      <c r="V15112">
        <v>45</v>
      </c>
      <c r="W15112">
        <v>58</v>
      </c>
      <c r="X15112">
        <v>52</v>
      </c>
      <c r="Y15112">
        <v>52</v>
      </c>
      <c r="Z15112">
        <v>44</v>
      </c>
      <c r="AA15112">
        <v>57</v>
      </c>
      <c r="AB15112">
        <v>43</v>
      </c>
      <c r="AC15112">
        <v>56</v>
      </c>
      <c r="AD15112">
        <v>40</v>
      </c>
      <c r="AE15112">
        <v>42</v>
      </c>
      <c r="AF15112">
        <v>57</v>
      </c>
      <c r="AG15112">
        <v>61</v>
      </c>
      <c r="AH15112">
        <v>58</v>
      </c>
      <c r="AI15112">
        <v>50</v>
      </c>
      <c r="AJ15112">
        <v>55</v>
      </c>
      <c r="AK15112">
        <v>54</v>
      </c>
      <c r="AL15112">
        <v>58</v>
      </c>
      <c r="AM15112">
        <v>57</v>
      </c>
      <c r="AN15112">
        <v>60</v>
      </c>
      <c r="AO15112">
        <v>49</v>
      </c>
      <c r="AP15112">
        <v>52</v>
      </c>
      <c r="AQ15112">
        <v>34</v>
      </c>
      <c r="AR15112">
        <v>59</v>
      </c>
      <c r="AS15112">
        <v>54</v>
      </c>
      <c r="AT15112">
        <v>54</v>
      </c>
      <c r="AU15112">
        <v>56</v>
      </c>
      <c r="AV15112">
        <v>36</v>
      </c>
      <c r="AW15112">
        <v>23</v>
      </c>
      <c r="AX15112">
        <v>20</v>
      </c>
    </row>
    <row r="15113" spans="1:50" x14ac:dyDescent="0.25">
      <c r="A15113">
        <v>247452</v>
      </c>
      <c r="B15113" t="s">
        <v>29580</v>
      </c>
      <c r="C15113" t="s">
        <v>29581</v>
      </c>
      <c r="D15113">
        <v>56</v>
      </c>
      <c r="E15113">
        <v>60</v>
      </c>
      <c r="F15113">
        <v>1900000</v>
      </c>
      <c r="G15113">
        <v>22</v>
      </c>
      <c r="H15113">
        <v>178</v>
      </c>
      <c r="I15113">
        <v>70</v>
      </c>
      <c r="J15113" t="s">
        <v>95</v>
      </c>
      <c r="K15113">
        <v>2023</v>
      </c>
      <c r="L15113">
        <v>0</v>
      </c>
      <c r="M15113" t="s">
        <v>53</v>
      </c>
      <c r="N15113">
        <v>3</v>
      </c>
      <c r="O15113">
        <v>2</v>
      </c>
      <c r="P15113">
        <v>60</v>
      </c>
      <c r="Q15113">
        <v>41</v>
      </c>
      <c r="R15113">
        <v>49</v>
      </c>
      <c r="S15113">
        <v>50</v>
      </c>
      <c r="T15113">
        <v>53</v>
      </c>
      <c r="U15113">
        <v>61</v>
      </c>
      <c r="V15113">
        <v>48</v>
      </c>
      <c r="W15113">
        <v>38</v>
      </c>
      <c r="X15113">
        <v>51</v>
      </c>
      <c r="Y15113">
        <v>57</v>
      </c>
      <c r="Z15113">
        <v>33</v>
      </c>
      <c r="AA15113">
        <v>52</v>
      </c>
      <c r="AB15113">
        <v>49</v>
      </c>
      <c r="AC15113">
        <v>48</v>
      </c>
      <c r="AD15113">
        <v>35</v>
      </c>
      <c r="AE15113">
        <v>35</v>
      </c>
      <c r="AF15113">
        <v>63</v>
      </c>
      <c r="AG15113">
        <v>58</v>
      </c>
      <c r="AH15113">
        <v>54</v>
      </c>
      <c r="AI15113">
        <v>55</v>
      </c>
      <c r="AJ15113">
        <v>56</v>
      </c>
      <c r="AK15113">
        <v>49</v>
      </c>
      <c r="AL15113">
        <v>61</v>
      </c>
      <c r="AM15113">
        <v>56</v>
      </c>
      <c r="AN15113">
        <v>66</v>
      </c>
      <c r="AO15113">
        <v>41</v>
      </c>
      <c r="AP15113">
        <v>54</v>
      </c>
      <c r="AQ15113">
        <v>54</v>
      </c>
      <c r="AR15113">
        <v>47</v>
      </c>
      <c r="AS15113">
        <v>45</v>
      </c>
      <c r="AT15113">
        <v>38</v>
      </c>
      <c r="AU15113">
        <v>41</v>
      </c>
      <c r="AV15113">
        <v>49</v>
      </c>
      <c r="AW15113">
        <v>58</v>
      </c>
      <c r="AX15113">
        <v>52</v>
      </c>
    </row>
    <row r="15114" spans="1:50" x14ac:dyDescent="0.25">
      <c r="A15114">
        <v>248429</v>
      </c>
      <c r="B15114" t="s">
        <v>17910</v>
      </c>
      <c r="C15114" t="s">
        <v>29582</v>
      </c>
      <c r="D15114">
        <v>56</v>
      </c>
      <c r="E15114">
        <v>60</v>
      </c>
      <c r="F15114">
        <v>1900000</v>
      </c>
      <c r="G15114">
        <v>23</v>
      </c>
      <c r="H15114">
        <v>179</v>
      </c>
      <c r="I15114">
        <v>70</v>
      </c>
      <c r="J15114" t="s">
        <v>60</v>
      </c>
      <c r="K15114">
        <v>2023</v>
      </c>
      <c r="L15114">
        <v>0</v>
      </c>
      <c r="M15114" t="s">
        <v>57</v>
      </c>
      <c r="N15114">
        <v>3</v>
      </c>
      <c r="O15114">
        <v>2</v>
      </c>
      <c r="P15114">
        <v>67</v>
      </c>
      <c r="Q15114">
        <v>55</v>
      </c>
      <c r="R15114">
        <v>51</v>
      </c>
      <c r="S15114">
        <v>56</v>
      </c>
      <c r="T15114">
        <v>52</v>
      </c>
      <c r="U15114">
        <v>54</v>
      </c>
      <c r="V15114">
        <v>53</v>
      </c>
      <c r="W15114">
        <v>54</v>
      </c>
      <c r="X15114">
        <v>48</v>
      </c>
      <c r="Y15114">
        <v>52</v>
      </c>
      <c r="Z15114">
        <v>44</v>
      </c>
      <c r="AA15114">
        <v>54</v>
      </c>
      <c r="AB15114">
        <v>48</v>
      </c>
      <c r="AC15114">
        <v>55</v>
      </c>
      <c r="AD15114">
        <v>52</v>
      </c>
      <c r="AE15114">
        <v>48</v>
      </c>
      <c r="AF15114">
        <v>65</v>
      </c>
      <c r="AG15114">
        <v>68</v>
      </c>
      <c r="AH15114">
        <v>64</v>
      </c>
      <c r="AI15114">
        <v>48</v>
      </c>
      <c r="AJ15114">
        <v>64</v>
      </c>
      <c r="AK15114">
        <v>55</v>
      </c>
      <c r="AL15114">
        <v>51</v>
      </c>
      <c r="AM15114">
        <v>56</v>
      </c>
      <c r="AN15114">
        <v>53</v>
      </c>
      <c r="AO15114">
        <v>59</v>
      </c>
      <c r="AP15114">
        <v>53</v>
      </c>
      <c r="AQ15114">
        <v>49</v>
      </c>
      <c r="AR15114">
        <v>56</v>
      </c>
      <c r="AS15114">
        <v>48</v>
      </c>
      <c r="AT15114">
        <v>48</v>
      </c>
      <c r="AU15114">
        <v>51</v>
      </c>
      <c r="AV15114">
        <v>51</v>
      </c>
      <c r="AW15114">
        <v>56</v>
      </c>
      <c r="AX15114">
        <v>51</v>
      </c>
    </row>
    <row r="15115" spans="1:50" x14ac:dyDescent="0.25">
      <c r="A15115">
        <v>262522</v>
      </c>
      <c r="B15115" t="s">
        <v>29583</v>
      </c>
      <c r="C15115" t="s">
        <v>29584</v>
      </c>
      <c r="D15115">
        <v>56</v>
      </c>
      <c r="E15115">
        <v>60</v>
      </c>
      <c r="F15115">
        <v>2100000</v>
      </c>
      <c r="G15115">
        <v>21</v>
      </c>
      <c r="H15115">
        <v>188</v>
      </c>
      <c r="I15115">
        <v>80</v>
      </c>
      <c r="J15115" t="s">
        <v>110</v>
      </c>
      <c r="K15115">
        <v>2024</v>
      </c>
      <c r="L15115">
        <v>1</v>
      </c>
      <c r="M15115" t="s">
        <v>53</v>
      </c>
      <c r="N15115">
        <v>3</v>
      </c>
      <c r="O15115">
        <v>3</v>
      </c>
      <c r="P15115">
        <v>73</v>
      </c>
      <c r="Q15115">
        <v>54</v>
      </c>
      <c r="R15115">
        <v>41</v>
      </c>
      <c r="S15115">
        <v>55</v>
      </c>
      <c r="T15115">
        <v>18</v>
      </c>
      <c r="U15115">
        <v>63</v>
      </c>
      <c r="V15115">
        <v>36</v>
      </c>
      <c r="W15115">
        <v>55</v>
      </c>
      <c r="X15115">
        <v>52</v>
      </c>
      <c r="Y15115">
        <v>45</v>
      </c>
      <c r="Z15115">
        <v>47</v>
      </c>
      <c r="AA15115">
        <v>52</v>
      </c>
      <c r="AB15115">
        <v>29</v>
      </c>
      <c r="AC15115">
        <v>54</v>
      </c>
      <c r="AD15115">
        <v>41</v>
      </c>
      <c r="AE15115">
        <v>43</v>
      </c>
      <c r="AF15115">
        <v>71</v>
      </c>
      <c r="AG15115">
        <v>74</v>
      </c>
      <c r="AH15115">
        <v>69</v>
      </c>
      <c r="AI15115">
        <v>53</v>
      </c>
      <c r="AJ15115">
        <v>66</v>
      </c>
      <c r="AK15115">
        <v>55</v>
      </c>
      <c r="AL15115">
        <v>70</v>
      </c>
      <c r="AM15115">
        <v>63</v>
      </c>
      <c r="AN15115">
        <v>71</v>
      </c>
      <c r="AO15115">
        <v>51</v>
      </c>
      <c r="AP15115">
        <v>40</v>
      </c>
      <c r="AQ15115">
        <v>12</v>
      </c>
      <c r="AR15115">
        <v>55</v>
      </c>
      <c r="AS15115">
        <v>47</v>
      </c>
      <c r="AT15115">
        <v>57</v>
      </c>
      <c r="AU15115">
        <v>52</v>
      </c>
      <c r="AV15115">
        <v>11</v>
      </c>
      <c r="AW15115">
        <v>18</v>
      </c>
      <c r="AX15115">
        <v>13</v>
      </c>
    </row>
    <row r="15116" spans="1:50" x14ac:dyDescent="0.25">
      <c r="A15116">
        <v>264358</v>
      </c>
      <c r="B15116" t="s">
        <v>29585</v>
      </c>
      <c r="C15116" t="s">
        <v>29586</v>
      </c>
      <c r="D15116">
        <v>56</v>
      </c>
      <c r="E15116">
        <v>60</v>
      </c>
      <c r="F15116">
        <v>1800000</v>
      </c>
      <c r="G15116">
        <v>25</v>
      </c>
      <c r="H15116">
        <v>188</v>
      </c>
      <c r="I15116">
        <v>82</v>
      </c>
      <c r="J15116" t="s">
        <v>60</v>
      </c>
      <c r="K15116">
        <v>2024</v>
      </c>
      <c r="L15116">
        <v>1</v>
      </c>
      <c r="M15116" t="s">
        <v>53</v>
      </c>
      <c r="N15116">
        <v>2</v>
      </c>
      <c r="O15116">
        <v>2</v>
      </c>
      <c r="P15116">
        <v>51</v>
      </c>
      <c r="Q15116">
        <v>26</v>
      </c>
      <c r="R15116">
        <v>39</v>
      </c>
      <c r="S15116">
        <v>40</v>
      </c>
      <c r="T15116">
        <v>53</v>
      </c>
      <c r="U15116">
        <v>70</v>
      </c>
      <c r="V15116">
        <v>26</v>
      </c>
      <c r="W15116">
        <v>22</v>
      </c>
      <c r="X15116">
        <v>55</v>
      </c>
      <c r="Y15116">
        <v>51</v>
      </c>
      <c r="Z15116">
        <v>17</v>
      </c>
      <c r="AA15116">
        <v>42</v>
      </c>
      <c r="AB15116">
        <v>46</v>
      </c>
      <c r="AC15116">
        <v>35</v>
      </c>
      <c r="AD15116">
        <v>23</v>
      </c>
      <c r="AE15116">
        <v>24</v>
      </c>
      <c r="AF15116">
        <v>47</v>
      </c>
      <c r="AG15116">
        <v>55</v>
      </c>
      <c r="AH15116">
        <v>43</v>
      </c>
      <c r="AI15116">
        <v>49</v>
      </c>
      <c r="AJ15116">
        <v>46</v>
      </c>
      <c r="AK15116">
        <v>39</v>
      </c>
      <c r="AL15116">
        <v>67</v>
      </c>
      <c r="AM15116">
        <v>58</v>
      </c>
      <c r="AN15116">
        <v>80</v>
      </c>
      <c r="AO15116">
        <v>24</v>
      </c>
      <c r="AP15116">
        <v>60</v>
      </c>
      <c r="AQ15116">
        <v>50</v>
      </c>
      <c r="AR15116">
        <v>26</v>
      </c>
      <c r="AS15116">
        <v>34</v>
      </c>
      <c r="AT15116">
        <v>30</v>
      </c>
      <c r="AU15116">
        <v>48</v>
      </c>
      <c r="AV15116">
        <v>52</v>
      </c>
      <c r="AW15116">
        <v>56</v>
      </c>
      <c r="AX15116">
        <v>54</v>
      </c>
    </row>
    <row r="15117" spans="1:50" x14ac:dyDescent="0.25">
      <c r="A15117">
        <v>269520</v>
      </c>
      <c r="B15117" t="s">
        <v>29587</v>
      </c>
      <c r="C15117" t="s">
        <v>29588</v>
      </c>
      <c r="D15117">
        <v>56</v>
      </c>
      <c r="E15117">
        <v>60</v>
      </c>
      <c r="F15117">
        <v>2000000</v>
      </c>
      <c r="G15117">
        <v>24</v>
      </c>
      <c r="H15117">
        <v>176</v>
      </c>
      <c r="I15117">
        <v>69</v>
      </c>
      <c r="J15117" t="s">
        <v>60</v>
      </c>
      <c r="K15117">
        <v>2027</v>
      </c>
      <c r="L15117">
        <v>4</v>
      </c>
      <c r="M15117" t="s">
        <v>53</v>
      </c>
      <c r="N15117">
        <v>3</v>
      </c>
      <c r="O15117">
        <v>2</v>
      </c>
      <c r="P15117">
        <v>58</v>
      </c>
      <c r="Q15117">
        <v>42</v>
      </c>
      <c r="R15117">
        <v>56</v>
      </c>
      <c r="S15117">
        <v>57</v>
      </c>
      <c r="T15117">
        <v>39</v>
      </c>
      <c r="U15117">
        <v>48</v>
      </c>
      <c r="V15117">
        <v>57</v>
      </c>
      <c r="W15117">
        <v>36</v>
      </c>
      <c r="X15117">
        <v>32</v>
      </c>
      <c r="Y15117">
        <v>58</v>
      </c>
      <c r="Z15117">
        <v>42</v>
      </c>
      <c r="AA15117">
        <v>47</v>
      </c>
      <c r="AB15117">
        <v>56</v>
      </c>
      <c r="AC15117">
        <v>61</v>
      </c>
      <c r="AD15117">
        <v>44</v>
      </c>
      <c r="AE15117">
        <v>42</v>
      </c>
      <c r="AF15117">
        <v>55</v>
      </c>
      <c r="AG15117">
        <v>61</v>
      </c>
      <c r="AH15117">
        <v>64</v>
      </c>
      <c r="AI15117">
        <v>53</v>
      </c>
      <c r="AJ15117">
        <v>64</v>
      </c>
      <c r="AK15117">
        <v>52</v>
      </c>
      <c r="AL15117">
        <v>36</v>
      </c>
      <c r="AM15117">
        <v>53</v>
      </c>
      <c r="AN15117">
        <v>49</v>
      </c>
      <c r="AO15117">
        <v>38</v>
      </c>
      <c r="AP15117">
        <v>42</v>
      </c>
      <c r="AQ15117">
        <v>33</v>
      </c>
      <c r="AR15117">
        <v>62</v>
      </c>
      <c r="AS15117">
        <v>56</v>
      </c>
      <c r="AT15117">
        <v>46</v>
      </c>
      <c r="AU15117">
        <v>56</v>
      </c>
      <c r="AV15117">
        <v>32</v>
      </c>
      <c r="AW15117">
        <v>48</v>
      </c>
      <c r="AX15117">
        <v>49</v>
      </c>
    </row>
    <row r="15118" spans="1:50" x14ac:dyDescent="0.25">
      <c r="A15118">
        <v>275758</v>
      </c>
      <c r="B15118" t="s">
        <v>29589</v>
      </c>
      <c r="C15118" t="s">
        <v>29590</v>
      </c>
      <c r="D15118">
        <v>56</v>
      </c>
      <c r="E15118">
        <v>60</v>
      </c>
      <c r="F15118">
        <v>2100000</v>
      </c>
      <c r="G15118">
        <v>24</v>
      </c>
      <c r="H15118">
        <v>176</v>
      </c>
      <c r="I15118">
        <v>75</v>
      </c>
      <c r="J15118" t="s">
        <v>145</v>
      </c>
      <c r="K15118">
        <v>2023</v>
      </c>
      <c r="L15118">
        <v>0</v>
      </c>
      <c r="M15118" t="s">
        <v>53</v>
      </c>
      <c r="N15118">
        <v>3</v>
      </c>
      <c r="O15118">
        <v>2</v>
      </c>
      <c r="P15118">
        <v>72</v>
      </c>
      <c r="Q15118">
        <v>56</v>
      </c>
      <c r="R15118">
        <v>38</v>
      </c>
      <c r="S15118">
        <v>51</v>
      </c>
      <c r="T15118">
        <v>17</v>
      </c>
      <c r="U15118">
        <v>51</v>
      </c>
      <c r="V15118">
        <v>32</v>
      </c>
      <c r="W15118">
        <v>61</v>
      </c>
      <c r="X15118">
        <v>56</v>
      </c>
      <c r="Y15118">
        <v>43</v>
      </c>
      <c r="Z15118">
        <v>45</v>
      </c>
      <c r="AA15118">
        <v>46</v>
      </c>
      <c r="AB15118">
        <v>29</v>
      </c>
      <c r="AC15118">
        <v>52</v>
      </c>
      <c r="AD15118">
        <v>34</v>
      </c>
      <c r="AE15118">
        <v>27</v>
      </c>
      <c r="AF15118">
        <v>73</v>
      </c>
      <c r="AG15118">
        <v>71</v>
      </c>
      <c r="AH15118">
        <v>56</v>
      </c>
      <c r="AI15118">
        <v>52</v>
      </c>
      <c r="AJ15118">
        <v>70</v>
      </c>
      <c r="AK15118">
        <v>47</v>
      </c>
      <c r="AL15118">
        <v>63</v>
      </c>
      <c r="AM15118">
        <v>56</v>
      </c>
      <c r="AN15118">
        <v>54</v>
      </c>
      <c r="AO15118">
        <v>52</v>
      </c>
      <c r="AP15118">
        <v>33</v>
      </c>
      <c r="AQ15118">
        <v>12</v>
      </c>
      <c r="AR15118">
        <v>64</v>
      </c>
      <c r="AS15118">
        <v>45</v>
      </c>
      <c r="AT15118">
        <v>61</v>
      </c>
      <c r="AU15118">
        <v>44</v>
      </c>
      <c r="AV15118">
        <v>12</v>
      </c>
      <c r="AW15118">
        <v>12</v>
      </c>
      <c r="AX15118">
        <v>17</v>
      </c>
    </row>
    <row r="15119" spans="1:50" x14ac:dyDescent="0.25">
      <c r="A15119">
        <v>276415</v>
      </c>
      <c r="B15119" t="s">
        <v>29591</v>
      </c>
      <c r="C15119" t="s">
        <v>29592</v>
      </c>
      <c r="D15119">
        <v>56</v>
      </c>
      <c r="E15119">
        <v>60</v>
      </c>
      <c r="F15119">
        <v>2000000</v>
      </c>
      <c r="G15119">
        <v>25</v>
      </c>
      <c r="H15119">
        <v>177</v>
      </c>
      <c r="I15119">
        <v>76</v>
      </c>
      <c r="J15119" t="s">
        <v>60</v>
      </c>
      <c r="K15119">
        <v>2025</v>
      </c>
      <c r="L15119">
        <v>2</v>
      </c>
      <c r="M15119" t="s">
        <v>53</v>
      </c>
      <c r="N15119">
        <v>3</v>
      </c>
      <c r="O15119">
        <v>2</v>
      </c>
      <c r="P15119">
        <v>58</v>
      </c>
      <c r="Q15119">
        <v>40</v>
      </c>
      <c r="R15119">
        <v>58</v>
      </c>
      <c r="S15119">
        <v>58</v>
      </c>
      <c r="T15119">
        <v>57</v>
      </c>
      <c r="U15119">
        <v>54</v>
      </c>
      <c r="V15119">
        <v>48</v>
      </c>
      <c r="W15119">
        <v>35</v>
      </c>
      <c r="X15119">
        <v>54</v>
      </c>
      <c r="Y15119">
        <v>66</v>
      </c>
      <c r="Z15119">
        <v>32</v>
      </c>
      <c r="AA15119">
        <v>58</v>
      </c>
      <c r="AB15119">
        <v>71</v>
      </c>
      <c r="AC15119">
        <v>58</v>
      </c>
      <c r="AD15119">
        <v>47</v>
      </c>
      <c r="AE15119">
        <v>47</v>
      </c>
      <c r="AF15119">
        <v>56</v>
      </c>
      <c r="AG15119">
        <v>60</v>
      </c>
      <c r="AH15119">
        <v>59</v>
      </c>
      <c r="AI15119">
        <v>51</v>
      </c>
      <c r="AJ15119">
        <v>68</v>
      </c>
      <c r="AK15119">
        <v>54</v>
      </c>
      <c r="AL15119">
        <v>55</v>
      </c>
      <c r="AM15119">
        <v>45</v>
      </c>
      <c r="AN15119">
        <v>56</v>
      </c>
      <c r="AO15119">
        <v>37</v>
      </c>
      <c r="AP15119">
        <v>60</v>
      </c>
      <c r="AQ15119">
        <v>52</v>
      </c>
      <c r="AR15119">
        <v>36</v>
      </c>
      <c r="AS15119">
        <v>50</v>
      </c>
      <c r="AT15119">
        <v>48</v>
      </c>
      <c r="AU15119">
        <v>46</v>
      </c>
      <c r="AV15119">
        <v>51</v>
      </c>
      <c r="AW15119">
        <v>67</v>
      </c>
      <c r="AX15119">
        <v>61</v>
      </c>
    </row>
    <row r="15120" spans="1:50" x14ac:dyDescent="0.25">
      <c r="A15120">
        <v>238579</v>
      </c>
      <c r="B15120" t="s">
        <v>29593</v>
      </c>
      <c r="C15120" t="s">
        <v>29594</v>
      </c>
      <c r="D15120">
        <v>56</v>
      </c>
      <c r="E15120">
        <v>59</v>
      </c>
      <c r="F15120">
        <v>1900000</v>
      </c>
      <c r="G15120">
        <v>25</v>
      </c>
      <c r="H15120">
        <v>178</v>
      </c>
      <c r="I15120">
        <v>70</v>
      </c>
      <c r="J15120" t="s">
        <v>145</v>
      </c>
      <c r="K15120">
        <v>2026</v>
      </c>
      <c r="L15120">
        <v>3</v>
      </c>
      <c r="M15120" t="s">
        <v>57</v>
      </c>
      <c r="N15120">
        <v>3</v>
      </c>
      <c r="O15120">
        <v>3</v>
      </c>
      <c r="P15120">
        <v>72</v>
      </c>
      <c r="Q15120">
        <v>59</v>
      </c>
      <c r="R15120">
        <v>41</v>
      </c>
      <c r="S15120">
        <v>61</v>
      </c>
      <c r="T15120">
        <v>22</v>
      </c>
      <c r="U15120">
        <v>56</v>
      </c>
      <c r="V15120">
        <v>43</v>
      </c>
      <c r="W15120">
        <v>59</v>
      </c>
      <c r="X15120">
        <v>55</v>
      </c>
      <c r="Y15120">
        <v>45</v>
      </c>
      <c r="Z15120">
        <v>49</v>
      </c>
      <c r="AA15120">
        <v>55</v>
      </c>
      <c r="AB15120">
        <v>31</v>
      </c>
      <c r="AC15120">
        <v>63</v>
      </c>
      <c r="AD15120">
        <v>32</v>
      </c>
      <c r="AE15120">
        <v>33</v>
      </c>
      <c r="AF15120">
        <v>73</v>
      </c>
      <c r="AG15120">
        <v>72</v>
      </c>
      <c r="AH15120">
        <v>75</v>
      </c>
      <c r="AI15120">
        <v>58</v>
      </c>
      <c r="AJ15120">
        <v>73</v>
      </c>
      <c r="AK15120">
        <v>64</v>
      </c>
      <c r="AL15120">
        <v>66</v>
      </c>
      <c r="AM15120">
        <v>60</v>
      </c>
      <c r="AN15120">
        <v>58</v>
      </c>
      <c r="AO15120">
        <v>56</v>
      </c>
      <c r="AP15120">
        <v>41</v>
      </c>
      <c r="AQ15120">
        <v>15</v>
      </c>
      <c r="AR15120">
        <v>62</v>
      </c>
      <c r="AS15120">
        <v>44</v>
      </c>
      <c r="AT15120">
        <v>59</v>
      </c>
      <c r="AU15120">
        <v>47</v>
      </c>
      <c r="AV15120">
        <v>25</v>
      </c>
      <c r="AW15120">
        <v>16</v>
      </c>
      <c r="AX15120">
        <v>15</v>
      </c>
    </row>
    <row r="15121" spans="1:50" x14ac:dyDescent="0.25">
      <c r="A15121">
        <v>256106</v>
      </c>
      <c r="B15121" t="s">
        <v>29595</v>
      </c>
      <c r="C15121" t="s">
        <v>29596</v>
      </c>
      <c r="D15121">
        <v>56</v>
      </c>
      <c r="E15121">
        <v>59</v>
      </c>
      <c r="F15121">
        <v>1900000</v>
      </c>
      <c r="G15121">
        <v>25</v>
      </c>
      <c r="H15121">
        <v>178</v>
      </c>
      <c r="I15121">
        <v>79</v>
      </c>
      <c r="J15121" t="s">
        <v>60</v>
      </c>
      <c r="K15121">
        <v>2027</v>
      </c>
      <c r="L15121">
        <v>4</v>
      </c>
      <c r="M15121" t="s">
        <v>53</v>
      </c>
      <c r="N15121">
        <v>3</v>
      </c>
      <c r="O15121">
        <v>2</v>
      </c>
      <c r="P15121">
        <v>78</v>
      </c>
      <c r="Q15121">
        <v>54</v>
      </c>
      <c r="R15121">
        <v>55</v>
      </c>
      <c r="S15121">
        <v>57</v>
      </c>
      <c r="T15121">
        <v>43</v>
      </c>
      <c r="U15121">
        <v>55</v>
      </c>
      <c r="V15121">
        <v>47</v>
      </c>
      <c r="W15121">
        <v>57</v>
      </c>
      <c r="X15121">
        <v>41</v>
      </c>
      <c r="Y15121">
        <v>62</v>
      </c>
      <c r="Z15121">
        <v>40</v>
      </c>
      <c r="AA15121">
        <v>59</v>
      </c>
      <c r="AB15121">
        <v>58</v>
      </c>
      <c r="AC15121">
        <v>52</v>
      </c>
      <c r="AD15121">
        <v>42</v>
      </c>
      <c r="AE15121">
        <v>41</v>
      </c>
      <c r="AF15121">
        <v>80</v>
      </c>
      <c r="AG15121">
        <v>76</v>
      </c>
      <c r="AH15121">
        <v>71</v>
      </c>
      <c r="AI15121">
        <v>54</v>
      </c>
      <c r="AJ15121">
        <v>64</v>
      </c>
      <c r="AK15121">
        <v>57</v>
      </c>
      <c r="AL15121">
        <v>62</v>
      </c>
      <c r="AM15121">
        <v>45</v>
      </c>
      <c r="AN15121">
        <v>65</v>
      </c>
      <c r="AO15121">
        <v>50</v>
      </c>
      <c r="AP15121">
        <v>42</v>
      </c>
      <c r="AQ15121">
        <v>55</v>
      </c>
      <c r="AR15121">
        <v>56</v>
      </c>
      <c r="AS15121">
        <v>56</v>
      </c>
      <c r="AT15121">
        <v>47</v>
      </c>
      <c r="AU15121">
        <v>53</v>
      </c>
      <c r="AV15121">
        <v>37</v>
      </c>
      <c r="AW15121">
        <v>40</v>
      </c>
      <c r="AX15121">
        <v>44</v>
      </c>
    </row>
    <row r="15122" spans="1:50" x14ac:dyDescent="0.25">
      <c r="A15122">
        <v>261919</v>
      </c>
      <c r="B15122" t="s">
        <v>29597</v>
      </c>
      <c r="C15122" t="s">
        <v>29598</v>
      </c>
      <c r="D15122">
        <v>56</v>
      </c>
      <c r="E15122">
        <v>59</v>
      </c>
      <c r="F15122">
        <v>1700000</v>
      </c>
      <c r="G15122">
        <v>25</v>
      </c>
      <c r="H15122">
        <v>181</v>
      </c>
      <c r="I15122">
        <v>70</v>
      </c>
      <c r="J15122" t="s">
        <v>60</v>
      </c>
      <c r="K15122">
        <v>2024</v>
      </c>
      <c r="L15122">
        <v>1</v>
      </c>
      <c r="M15122" t="s">
        <v>53</v>
      </c>
      <c r="N15122">
        <v>2</v>
      </c>
      <c r="O15122">
        <v>2</v>
      </c>
      <c r="P15122">
        <v>63</v>
      </c>
      <c r="Q15122">
        <v>26</v>
      </c>
      <c r="R15122">
        <v>36</v>
      </c>
      <c r="S15122">
        <v>41</v>
      </c>
      <c r="T15122">
        <v>59</v>
      </c>
      <c r="U15122">
        <v>65</v>
      </c>
      <c r="V15122">
        <v>43</v>
      </c>
      <c r="W15122">
        <v>20</v>
      </c>
      <c r="X15122">
        <v>51</v>
      </c>
      <c r="Y15122">
        <v>39</v>
      </c>
      <c r="Z15122">
        <v>29</v>
      </c>
      <c r="AA15122">
        <v>32</v>
      </c>
      <c r="AB15122">
        <v>23</v>
      </c>
      <c r="AC15122">
        <v>40</v>
      </c>
      <c r="AD15122">
        <v>27</v>
      </c>
      <c r="AE15122">
        <v>31</v>
      </c>
      <c r="AF15122">
        <v>65</v>
      </c>
      <c r="AG15122">
        <v>61</v>
      </c>
      <c r="AH15122">
        <v>53</v>
      </c>
      <c r="AI15122">
        <v>51</v>
      </c>
      <c r="AJ15122">
        <v>66</v>
      </c>
      <c r="AK15122">
        <v>37</v>
      </c>
      <c r="AL15122">
        <v>62</v>
      </c>
      <c r="AM15122">
        <v>74</v>
      </c>
      <c r="AN15122">
        <v>65</v>
      </c>
      <c r="AO15122">
        <v>23</v>
      </c>
      <c r="AP15122">
        <v>52</v>
      </c>
      <c r="AQ15122">
        <v>56</v>
      </c>
      <c r="AR15122">
        <v>32</v>
      </c>
      <c r="AS15122">
        <v>35</v>
      </c>
      <c r="AT15122">
        <v>32</v>
      </c>
      <c r="AU15122">
        <v>38</v>
      </c>
      <c r="AV15122">
        <v>61</v>
      </c>
      <c r="AW15122">
        <v>62</v>
      </c>
      <c r="AX15122">
        <v>58</v>
      </c>
    </row>
    <row r="15123" spans="1:50" x14ac:dyDescent="0.25">
      <c r="A15123">
        <v>275556</v>
      </c>
      <c r="B15123" t="s">
        <v>29599</v>
      </c>
      <c r="C15123" t="s">
        <v>29600</v>
      </c>
      <c r="D15123">
        <v>56</v>
      </c>
      <c r="E15123">
        <v>59</v>
      </c>
      <c r="F15123">
        <v>1800000</v>
      </c>
      <c r="G15123">
        <v>24</v>
      </c>
      <c r="H15123">
        <v>177</v>
      </c>
      <c r="I15123">
        <v>75</v>
      </c>
      <c r="J15123" t="s">
        <v>145</v>
      </c>
      <c r="K15123">
        <v>2024</v>
      </c>
      <c r="L15123">
        <v>1</v>
      </c>
      <c r="M15123" t="s">
        <v>57</v>
      </c>
      <c r="N15123">
        <v>3</v>
      </c>
      <c r="O15123">
        <v>2</v>
      </c>
      <c r="P15123">
        <v>69</v>
      </c>
      <c r="Q15123">
        <v>31</v>
      </c>
      <c r="R15123">
        <v>46</v>
      </c>
      <c r="S15123">
        <v>51</v>
      </c>
      <c r="T15123">
        <v>53</v>
      </c>
      <c r="U15123">
        <v>51</v>
      </c>
      <c r="V15123">
        <v>51</v>
      </c>
      <c r="W15123">
        <v>26</v>
      </c>
      <c r="X15123">
        <v>50</v>
      </c>
      <c r="Y15123">
        <v>50</v>
      </c>
      <c r="Z15123">
        <v>24</v>
      </c>
      <c r="AA15123">
        <v>51</v>
      </c>
      <c r="AB15123">
        <v>48</v>
      </c>
      <c r="AC15123">
        <v>50</v>
      </c>
      <c r="AD15123">
        <v>35</v>
      </c>
      <c r="AE15123">
        <v>30</v>
      </c>
      <c r="AF15123">
        <v>71</v>
      </c>
      <c r="AG15123">
        <v>67</v>
      </c>
      <c r="AH15123">
        <v>57</v>
      </c>
      <c r="AI15123">
        <v>53</v>
      </c>
      <c r="AJ15123">
        <v>53</v>
      </c>
      <c r="AK15123">
        <v>34</v>
      </c>
      <c r="AL15123">
        <v>54</v>
      </c>
      <c r="AM15123">
        <v>55</v>
      </c>
      <c r="AN15123">
        <v>49</v>
      </c>
      <c r="AO15123">
        <v>33</v>
      </c>
      <c r="AP15123">
        <v>48</v>
      </c>
      <c r="AQ15123">
        <v>53</v>
      </c>
      <c r="AR15123">
        <v>47</v>
      </c>
      <c r="AS15123">
        <v>39</v>
      </c>
      <c r="AT15123">
        <v>38</v>
      </c>
      <c r="AU15123">
        <v>36</v>
      </c>
      <c r="AV15123">
        <v>54</v>
      </c>
      <c r="AW15123">
        <v>54</v>
      </c>
      <c r="AX15123">
        <v>52</v>
      </c>
    </row>
    <row r="15124" spans="1:50" x14ac:dyDescent="0.25">
      <c r="A15124">
        <v>276114</v>
      </c>
      <c r="B15124" t="s">
        <v>29601</v>
      </c>
      <c r="C15124" t="s">
        <v>29602</v>
      </c>
      <c r="D15124">
        <v>56</v>
      </c>
      <c r="E15124">
        <v>59</v>
      </c>
      <c r="F15124">
        <v>1900000</v>
      </c>
      <c r="G15124">
        <v>25</v>
      </c>
      <c r="H15124">
        <v>177</v>
      </c>
      <c r="I15124">
        <v>65</v>
      </c>
      <c r="J15124" t="s">
        <v>60</v>
      </c>
      <c r="K15124">
        <v>2028</v>
      </c>
      <c r="L15124">
        <v>5</v>
      </c>
      <c r="M15124" t="s">
        <v>53</v>
      </c>
      <c r="N15124">
        <v>3</v>
      </c>
      <c r="O15124">
        <v>2</v>
      </c>
      <c r="P15124">
        <v>61</v>
      </c>
      <c r="Q15124">
        <v>39</v>
      </c>
      <c r="R15124">
        <v>56</v>
      </c>
      <c r="S15124">
        <v>56</v>
      </c>
      <c r="T15124">
        <v>54</v>
      </c>
      <c r="U15124">
        <v>55</v>
      </c>
      <c r="V15124">
        <v>53</v>
      </c>
      <c r="W15124">
        <v>36</v>
      </c>
      <c r="X15124">
        <v>47</v>
      </c>
      <c r="Y15124">
        <v>59</v>
      </c>
      <c r="Z15124">
        <v>28</v>
      </c>
      <c r="AA15124">
        <v>58</v>
      </c>
      <c r="AB15124">
        <v>58</v>
      </c>
      <c r="AC15124">
        <v>56</v>
      </c>
      <c r="AD15124">
        <v>46</v>
      </c>
      <c r="AE15124">
        <v>49</v>
      </c>
      <c r="AF15124">
        <v>59</v>
      </c>
      <c r="AG15124">
        <v>62</v>
      </c>
      <c r="AH15124">
        <v>55</v>
      </c>
      <c r="AI15124">
        <v>55</v>
      </c>
      <c r="AJ15124">
        <v>65</v>
      </c>
      <c r="AK15124">
        <v>45</v>
      </c>
      <c r="AL15124">
        <v>52</v>
      </c>
      <c r="AM15124">
        <v>60</v>
      </c>
      <c r="AN15124">
        <v>56</v>
      </c>
      <c r="AO15124">
        <v>37</v>
      </c>
      <c r="AP15124">
        <v>48</v>
      </c>
      <c r="AQ15124">
        <v>57</v>
      </c>
      <c r="AR15124">
        <v>51</v>
      </c>
      <c r="AS15124">
        <v>57</v>
      </c>
      <c r="AT15124">
        <v>45</v>
      </c>
      <c r="AU15124">
        <v>47</v>
      </c>
      <c r="AV15124">
        <v>55</v>
      </c>
      <c r="AW15124">
        <v>53</v>
      </c>
      <c r="AX15124">
        <v>54</v>
      </c>
    </row>
    <row r="15125" spans="1:50" x14ac:dyDescent="0.25">
      <c r="A15125">
        <v>277805</v>
      </c>
      <c r="B15125" t="s">
        <v>29603</v>
      </c>
      <c r="C15125" t="s">
        <v>29604</v>
      </c>
      <c r="D15125">
        <v>56</v>
      </c>
      <c r="E15125">
        <v>59</v>
      </c>
      <c r="F15125">
        <v>1900000</v>
      </c>
      <c r="G15125">
        <v>26</v>
      </c>
      <c r="H15125">
        <v>189</v>
      </c>
      <c r="I15125">
        <v>79</v>
      </c>
      <c r="J15125" t="s">
        <v>60</v>
      </c>
      <c r="K15125">
        <v>2025</v>
      </c>
      <c r="L15125">
        <v>2</v>
      </c>
      <c r="M15125" t="s">
        <v>53</v>
      </c>
      <c r="N15125">
        <v>3</v>
      </c>
      <c r="O15125">
        <v>2</v>
      </c>
      <c r="P15125">
        <v>62</v>
      </c>
      <c r="Q15125">
        <v>56</v>
      </c>
      <c r="R15125">
        <v>40</v>
      </c>
      <c r="S15125">
        <v>51</v>
      </c>
      <c r="T15125">
        <v>25</v>
      </c>
      <c r="U15125">
        <v>57</v>
      </c>
      <c r="V15125">
        <v>31</v>
      </c>
      <c r="W15125">
        <v>59</v>
      </c>
      <c r="X15125">
        <v>61</v>
      </c>
      <c r="Y15125">
        <v>49</v>
      </c>
      <c r="Z15125">
        <v>41</v>
      </c>
      <c r="AA15125">
        <v>51</v>
      </c>
      <c r="AB15125">
        <v>36</v>
      </c>
      <c r="AC15125">
        <v>52</v>
      </c>
      <c r="AD15125">
        <v>31</v>
      </c>
      <c r="AE15125">
        <v>38</v>
      </c>
      <c r="AF15125">
        <v>61</v>
      </c>
      <c r="AG15125">
        <v>62</v>
      </c>
      <c r="AH15125">
        <v>45</v>
      </c>
      <c r="AI15125">
        <v>51</v>
      </c>
      <c r="AJ15125">
        <v>51</v>
      </c>
      <c r="AK15125">
        <v>58</v>
      </c>
      <c r="AL15125">
        <v>63</v>
      </c>
      <c r="AM15125">
        <v>59</v>
      </c>
      <c r="AN15125">
        <v>58</v>
      </c>
      <c r="AO15125">
        <v>51</v>
      </c>
      <c r="AP15125">
        <v>52</v>
      </c>
      <c r="AQ15125">
        <v>22</v>
      </c>
      <c r="AR15125">
        <v>55</v>
      </c>
      <c r="AS15125">
        <v>41</v>
      </c>
      <c r="AT15125">
        <v>56</v>
      </c>
      <c r="AU15125">
        <v>53</v>
      </c>
      <c r="AV15125">
        <v>21</v>
      </c>
      <c r="AW15125">
        <v>19</v>
      </c>
      <c r="AX15125">
        <v>23</v>
      </c>
    </row>
    <row r="15126" spans="1:50" x14ac:dyDescent="0.25">
      <c r="A15126">
        <v>244883</v>
      </c>
      <c r="B15126" t="s">
        <v>29605</v>
      </c>
      <c r="C15126" t="s">
        <v>29606</v>
      </c>
      <c r="D15126">
        <v>56</v>
      </c>
      <c r="E15126">
        <v>58</v>
      </c>
      <c r="F15126">
        <v>1800000</v>
      </c>
      <c r="G15126">
        <v>26</v>
      </c>
      <c r="H15126">
        <v>170</v>
      </c>
      <c r="I15126">
        <v>73</v>
      </c>
      <c r="J15126" t="s">
        <v>60</v>
      </c>
      <c r="K15126">
        <v>2026</v>
      </c>
      <c r="L15126">
        <v>3</v>
      </c>
      <c r="M15126" t="s">
        <v>53</v>
      </c>
      <c r="N15126">
        <v>4</v>
      </c>
      <c r="O15126">
        <v>3</v>
      </c>
      <c r="P15126">
        <v>82</v>
      </c>
      <c r="Q15126">
        <v>54</v>
      </c>
      <c r="R15126">
        <v>46</v>
      </c>
      <c r="S15126">
        <v>58</v>
      </c>
      <c r="T15126">
        <v>20</v>
      </c>
      <c r="U15126">
        <v>54</v>
      </c>
      <c r="V15126">
        <v>42</v>
      </c>
      <c r="W15126">
        <v>55</v>
      </c>
      <c r="X15126">
        <v>52</v>
      </c>
      <c r="Y15126">
        <v>49</v>
      </c>
      <c r="Z15126">
        <v>49</v>
      </c>
      <c r="AA15126">
        <v>56</v>
      </c>
      <c r="AB15126">
        <v>37</v>
      </c>
      <c r="AC15126">
        <v>58</v>
      </c>
      <c r="AD15126">
        <v>47</v>
      </c>
      <c r="AE15126">
        <v>39</v>
      </c>
      <c r="AF15126">
        <v>81</v>
      </c>
      <c r="AG15126">
        <v>82</v>
      </c>
      <c r="AH15126">
        <v>62</v>
      </c>
      <c r="AI15126">
        <v>50</v>
      </c>
      <c r="AJ15126">
        <v>71</v>
      </c>
      <c r="AK15126">
        <v>55</v>
      </c>
      <c r="AL15126">
        <v>70</v>
      </c>
      <c r="AM15126">
        <v>50</v>
      </c>
      <c r="AN15126">
        <v>60</v>
      </c>
      <c r="AO15126">
        <v>54</v>
      </c>
      <c r="AP15126">
        <v>38</v>
      </c>
      <c r="AQ15126">
        <v>15</v>
      </c>
      <c r="AR15126">
        <v>51</v>
      </c>
      <c r="AS15126">
        <v>51</v>
      </c>
      <c r="AT15126">
        <v>50</v>
      </c>
      <c r="AU15126">
        <v>53</v>
      </c>
      <c r="AV15126">
        <v>16</v>
      </c>
      <c r="AW15126">
        <v>18</v>
      </c>
      <c r="AX15126">
        <v>17</v>
      </c>
    </row>
    <row r="15127" spans="1:50" x14ac:dyDescent="0.25">
      <c r="A15127">
        <v>246591</v>
      </c>
      <c r="B15127" t="s">
        <v>29607</v>
      </c>
      <c r="C15127" t="s">
        <v>29608</v>
      </c>
      <c r="D15127">
        <v>56</v>
      </c>
      <c r="E15127">
        <v>58</v>
      </c>
      <c r="F15127">
        <v>1800000</v>
      </c>
      <c r="G15127">
        <v>26</v>
      </c>
      <c r="H15127">
        <v>178</v>
      </c>
      <c r="I15127">
        <v>68</v>
      </c>
      <c r="J15127" t="s">
        <v>156</v>
      </c>
      <c r="K15127">
        <v>2024</v>
      </c>
      <c r="L15127">
        <v>1</v>
      </c>
      <c r="M15127" t="s">
        <v>53</v>
      </c>
      <c r="N15127">
        <v>4</v>
      </c>
      <c r="O15127">
        <v>2</v>
      </c>
      <c r="P15127">
        <v>60</v>
      </c>
      <c r="Q15127">
        <v>46</v>
      </c>
      <c r="R15127">
        <v>53</v>
      </c>
      <c r="S15127">
        <v>58</v>
      </c>
      <c r="T15127">
        <v>52</v>
      </c>
      <c r="U15127">
        <v>66</v>
      </c>
      <c r="V15127">
        <v>44</v>
      </c>
      <c r="W15127">
        <v>51</v>
      </c>
      <c r="X15127">
        <v>37</v>
      </c>
      <c r="Y15127">
        <v>57</v>
      </c>
      <c r="Z15127">
        <v>33</v>
      </c>
      <c r="AA15127">
        <v>58</v>
      </c>
      <c r="AB15127">
        <v>52</v>
      </c>
      <c r="AC15127">
        <v>55</v>
      </c>
      <c r="AD15127">
        <v>55</v>
      </c>
      <c r="AE15127">
        <v>40</v>
      </c>
      <c r="AF15127">
        <v>63</v>
      </c>
      <c r="AG15127">
        <v>57</v>
      </c>
      <c r="AH15127">
        <v>68</v>
      </c>
      <c r="AI15127">
        <v>59</v>
      </c>
      <c r="AJ15127">
        <v>62</v>
      </c>
      <c r="AK15127">
        <v>44</v>
      </c>
      <c r="AL15127">
        <v>51</v>
      </c>
      <c r="AM15127">
        <v>72</v>
      </c>
      <c r="AN15127">
        <v>63</v>
      </c>
      <c r="AO15127">
        <v>42</v>
      </c>
      <c r="AP15127">
        <v>70</v>
      </c>
      <c r="AQ15127">
        <v>56</v>
      </c>
      <c r="AR15127">
        <v>51</v>
      </c>
      <c r="AS15127">
        <v>56</v>
      </c>
      <c r="AT15127">
        <v>33</v>
      </c>
      <c r="AU15127">
        <v>57</v>
      </c>
      <c r="AV15127">
        <v>52</v>
      </c>
      <c r="AW15127">
        <v>54</v>
      </c>
      <c r="AX15127">
        <v>55</v>
      </c>
    </row>
    <row r="15128" spans="1:50" x14ac:dyDescent="0.25">
      <c r="A15128">
        <v>224550</v>
      </c>
      <c r="B15128" t="s">
        <v>29609</v>
      </c>
      <c r="C15128" t="s">
        <v>29610</v>
      </c>
      <c r="D15128">
        <v>56</v>
      </c>
      <c r="E15128">
        <v>57</v>
      </c>
      <c r="F15128">
        <v>1400000</v>
      </c>
      <c r="G15128">
        <v>28</v>
      </c>
      <c r="H15128">
        <v>188</v>
      </c>
      <c r="I15128">
        <v>80</v>
      </c>
      <c r="J15128" t="s">
        <v>145</v>
      </c>
      <c r="K15128">
        <v>2023</v>
      </c>
      <c r="L15128">
        <v>0</v>
      </c>
      <c r="M15128" t="s">
        <v>53</v>
      </c>
      <c r="N15128">
        <v>2</v>
      </c>
      <c r="O15128">
        <v>2</v>
      </c>
      <c r="P15128">
        <v>63</v>
      </c>
      <c r="Q15128">
        <v>27</v>
      </c>
      <c r="R15128">
        <v>34</v>
      </c>
      <c r="S15128">
        <v>49</v>
      </c>
      <c r="T15128">
        <v>56</v>
      </c>
      <c r="U15128">
        <v>66</v>
      </c>
      <c r="V15128">
        <v>24</v>
      </c>
      <c r="W15128">
        <v>22</v>
      </c>
      <c r="X15128">
        <v>51</v>
      </c>
      <c r="Y15128">
        <v>47</v>
      </c>
      <c r="Z15128">
        <v>25</v>
      </c>
      <c r="AA15128">
        <v>48</v>
      </c>
      <c r="AB15128">
        <v>38</v>
      </c>
      <c r="AC15128">
        <v>47</v>
      </c>
      <c r="AD15128">
        <v>20</v>
      </c>
      <c r="AE15128">
        <v>23</v>
      </c>
      <c r="AF15128">
        <v>63</v>
      </c>
      <c r="AG15128">
        <v>63</v>
      </c>
      <c r="AH15128">
        <v>56</v>
      </c>
      <c r="AI15128">
        <v>53</v>
      </c>
      <c r="AJ15128">
        <v>51</v>
      </c>
      <c r="AK15128">
        <v>40</v>
      </c>
      <c r="AL15128">
        <v>66</v>
      </c>
      <c r="AM15128">
        <v>68</v>
      </c>
      <c r="AN15128">
        <v>72</v>
      </c>
      <c r="AO15128">
        <v>18</v>
      </c>
      <c r="AP15128">
        <v>50</v>
      </c>
      <c r="AQ15128">
        <v>59</v>
      </c>
      <c r="AR15128">
        <v>39</v>
      </c>
      <c r="AS15128">
        <v>22</v>
      </c>
      <c r="AT15128">
        <v>36</v>
      </c>
      <c r="AU15128">
        <v>43</v>
      </c>
      <c r="AV15128">
        <v>55</v>
      </c>
      <c r="AW15128">
        <v>57</v>
      </c>
      <c r="AX15128">
        <v>52</v>
      </c>
    </row>
    <row r="15129" spans="1:50" x14ac:dyDescent="0.25">
      <c r="A15129">
        <v>228178</v>
      </c>
      <c r="B15129" t="s">
        <v>29611</v>
      </c>
      <c r="C15129" t="s">
        <v>29612</v>
      </c>
      <c r="D15129">
        <v>56</v>
      </c>
      <c r="E15129">
        <v>57</v>
      </c>
      <c r="F15129">
        <v>1500000</v>
      </c>
      <c r="G15129">
        <v>26</v>
      </c>
      <c r="H15129">
        <v>184</v>
      </c>
      <c r="I15129">
        <v>80</v>
      </c>
      <c r="J15129" t="s">
        <v>60</v>
      </c>
      <c r="K15129">
        <v>2024</v>
      </c>
      <c r="L15129">
        <v>1</v>
      </c>
      <c r="M15129" t="s">
        <v>53</v>
      </c>
      <c r="N15129">
        <v>3</v>
      </c>
      <c r="O15129">
        <v>2</v>
      </c>
      <c r="P15129">
        <v>72</v>
      </c>
      <c r="Q15129">
        <v>33</v>
      </c>
      <c r="R15129">
        <v>46</v>
      </c>
      <c r="S15129">
        <v>54</v>
      </c>
      <c r="T15129">
        <v>51</v>
      </c>
      <c r="U15129">
        <v>61</v>
      </c>
      <c r="V15129">
        <v>54</v>
      </c>
      <c r="W15129">
        <v>34</v>
      </c>
      <c r="X15129">
        <v>51</v>
      </c>
      <c r="Y15129">
        <v>49</v>
      </c>
      <c r="Z15129">
        <v>24</v>
      </c>
      <c r="AA15129">
        <v>51</v>
      </c>
      <c r="AB15129">
        <v>42</v>
      </c>
      <c r="AC15129">
        <v>54</v>
      </c>
      <c r="AD15129">
        <v>42</v>
      </c>
      <c r="AE15129">
        <v>32</v>
      </c>
      <c r="AF15129">
        <v>71</v>
      </c>
      <c r="AG15129">
        <v>73</v>
      </c>
      <c r="AH15129">
        <v>67</v>
      </c>
      <c r="AI15129">
        <v>43</v>
      </c>
      <c r="AJ15129">
        <v>62</v>
      </c>
      <c r="AK15129">
        <v>35</v>
      </c>
      <c r="AL15129">
        <v>65</v>
      </c>
      <c r="AM15129">
        <v>64</v>
      </c>
      <c r="AN15129">
        <v>62</v>
      </c>
      <c r="AO15129">
        <v>27</v>
      </c>
      <c r="AP15129">
        <v>53</v>
      </c>
      <c r="AQ15129">
        <v>51</v>
      </c>
      <c r="AR15129">
        <v>41</v>
      </c>
      <c r="AS15129">
        <v>39</v>
      </c>
      <c r="AT15129">
        <v>35</v>
      </c>
      <c r="AU15129">
        <v>48</v>
      </c>
      <c r="AV15129">
        <v>50</v>
      </c>
      <c r="AW15129">
        <v>53</v>
      </c>
      <c r="AX15129">
        <v>49</v>
      </c>
    </row>
    <row r="15130" spans="1:50" x14ac:dyDescent="0.25">
      <c r="A15130">
        <v>242877</v>
      </c>
      <c r="B15130" t="s">
        <v>29613</v>
      </c>
      <c r="C15130" t="s">
        <v>29614</v>
      </c>
      <c r="D15130">
        <v>56</v>
      </c>
      <c r="E15130">
        <v>57</v>
      </c>
      <c r="F15130">
        <v>1700000</v>
      </c>
      <c r="G15130">
        <v>25</v>
      </c>
      <c r="H15130">
        <v>175</v>
      </c>
      <c r="I15130">
        <v>65</v>
      </c>
      <c r="J15130" t="s">
        <v>159</v>
      </c>
      <c r="K15130">
        <v>2024</v>
      </c>
      <c r="L15130">
        <v>1</v>
      </c>
      <c r="M15130" t="s">
        <v>53</v>
      </c>
      <c r="N15130">
        <v>3</v>
      </c>
      <c r="O15130">
        <v>2</v>
      </c>
      <c r="P15130">
        <v>76</v>
      </c>
      <c r="Q15130">
        <v>50</v>
      </c>
      <c r="R15130">
        <v>50</v>
      </c>
      <c r="S15130">
        <v>56</v>
      </c>
      <c r="T15130">
        <v>35</v>
      </c>
      <c r="U15130">
        <v>44</v>
      </c>
      <c r="V15130">
        <v>45</v>
      </c>
      <c r="W15130">
        <v>53</v>
      </c>
      <c r="X15130">
        <v>33</v>
      </c>
      <c r="Y15130">
        <v>57</v>
      </c>
      <c r="Z15130">
        <v>38</v>
      </c>
      <c r="AA15130">
        <v>48</v>
      </c>
      <c r="AB15130">
        <v>45</v>
      </c>
      <c r="AC15130">
        <v>53</v>
      </c>
      <c r="AD15130">
        <v>41</v>
      </c>
      <c r="AE15130">
        <v>35</v>
      </c>
      <c r="AF15130">
        <v>74</v>
      </c>
      <c r="AG15130">
        <v>78</v>
      </c>
      <c r="AH15130">
        <v>81</v>
      </c>
      <c r="AI15130">
        <v>62</v>
      </c>
      <c r="AJ15130">
        <v>80</v>
      </c>
      <c r="AK15130">
        <v>46</v>
      </c>
      <c r="AL15130">
        <v>39</v>
      </c>
      <c r="AM15130">
        <v>61</v>
      </c>
      <c r="AN15130">
        <v>41</v>
      </c>
      <c r="AO15130">
        <v>52</v>
      </c>
      <c r="AP15130">
        <v>32</v>
      </c>
      <c r="AQ15130">
        <v>20</v>
      </c>
      <c r="AR15130">
        <v>52</v>
      </c>
      <c r="AS15130">
        <v>51</v>
      </c>
      <c r="AT15130">
        <v>47</v>
      </c>
      <c r="AU15130">
        <v>43</v>
      </c>
      <c r="AV15130">
        <v>49</v>
      </c>
      <c r="AW15130">
        <v>36</v>
      </c>
      <c r="AX15130">
        <v>22</v>
      </c>
    </row>
    <row r="15131" spans="1:50" x14ac:dyDescent="0.25">
      <c r="A15131">
        <v>248304</v>
      </c>
      <c r="B15131" t="s">
        <v>29615</v>
      </c>
      <c r="C15131" t="s">
        <v>29616</v>
      </c>
      <c r="D15131">
        <v>56</v>
      </c>
      <c r="E15131">
        <v>57</v>
      </c>
      <c r="F15131">
        <v>1400000</v>
      </c>
      <c r="G15131">
        <v>27</v>
      </c>
      <c r="H15131">
        <v>179</v>
      </c>
      <c r="I15131">
        <v>73</v>
      </c>
      <c r="J15131" t="s">
        <v>78</v>
      </c>
      <c r="K15131">
        <v>2024</v>
      </c>
      <c r="L15131">
        <v>1</v>
      </c>
      <c r="M15131" t="s">
        <v>53</v>
      </c>
      <c r="N15131">
        <v>2</v>
      </c>
      <c r="O15131">
        <v>2</v>
      </c>
      <c r="P15131">
        <v>68</v>
      </c>
      <c r="Q15131">
        <v>26</v>
      </c>
      <c r="R15131">
        <v>42</v>
      </c>
      <c r="S15131">
        <v>45</v>
      </c>
      <c r="T15131">
        <v>54</v>
      </c>
      <c r="U15131">
        <v>69</v>
      </c>
      <c r="V15131">
        <v>46</v>
      </c>
      <c r="W15131">
        <v>19</v>
      </c>
      <c r="X15131">
        <v>52</v>
      </c>
      <c r="Y15131">
        <v>49</v>
      </c>
      <c r="Z15131">
        <v>26</v>
      </c>
      <c r="AA15131">
        <v>40</v>
      </c>
      <c r="AB15131">
        <v>47</v>
      </c>
      <c r="AC15131">
        <v>42</v>
      </c>
      <c r="AD15131">
        <v>38</v>
      </c>
      <c r="AE15131">
        <v>21</v>
      </c>
      <c r="AF15131">
        <v>66</v>
      </c>
      <c r="AG15131">
        <v>69</v>
      </c>
      <c r="AH15131">
        <v>67</v>
      </c>
      <c r="AI15131">
        <v>49</v>
      </c>
      <c r="AJ15131">
        <v>62</v>
      </c>
      <c r="AK15131">
        <v>36</v>
      </c>
      <c r="AL15131">
        <v>76</v>
      </c>
      <c r="AM15131">
        <v>71</v>
      </c>
      <c r="AN15131">
        <v>73</v>
      </c>
      <c r="AO15131">
        <v>25</v>
      </c>
      <c r="AP15131">
        <v>57</v>
      </c>
      <c r="AQ15131">
        <v>50</v>
      </c>
      <c r="AR15131">
        <v>34</v>
      </c>
      <c r="AS15131">
        <v>30</v>
      </c>
      <c r="AT15131">
        <v>35</v>
      </c>
      <c r="AU15131">
        <v>43</v>
      </c>
      <c r="AV15131">
        <v>52</v>
      </c>
      <c r="AW15131">
        <v>57</v>
      </c>
      <c r="AX15131">
        <v>56</v>
      </c>
    </row>
    <row r="15132" spans="1:50" x14ac:dyDescent="0.25">
      <c r="A15132">
        <v>248319</v>
      </c>
      <c r="B15132" t="s">
        <v>29617</v>
      </c>
      <c r="C15132" t="s">
        <v>29618</v>
      </c>
      <c r="D15132">
        <v>56</v>
      </c>
      <c r="E15132">
        <v>57</v>
      </c>
      <c r="F15132">
        <v>1700000</v>
      </c>
      <c r="G15132">
        <v>26</v>
      </c>
      <c r="H15132">
        <v>180</v>
      </c>
      <c r="I15132">
        <v>74</v>
      </c>
      <c r="J15132" t="s">
        <v>81</v>
      </c>
      <c r="K15132">
        <v>2027</v>
      </c>
      <c r="L15132">
        <v>4</v>
      </c>
      <c r="M15132" t="s">
        <v>53</v>
      </c>
      <c r="N15132">
        <v>3</v>
      </c>
      <c r="O15132">
        <v>3</v>
      </c>
      <c r="P15132">
        <v>76</v>
      </c>
      <c r="Q15132">
        <v>45</v>
      </c>
      <c r="R15132">
        <v>51</v>
      </c>
      <c r="S15132">
        <v>56</v>
      </c>
      <c r="T15132">
        <v>39</v>
      </c>
      <c r="U15132">
        <v>57</v>
      </c>
      <c r="V15132">
        <v>52</v>
      </c>
      <c r="W15132">
        <v>48</v>
      </c>
      <c r="X15132">
        <v>49</v>
      </c>
      <c r="Y15132">
        <v>53</v>
      </c>
      <c r="Z15132">
        <v>48</v>
      </c>
      <c r="AA15132">
        <v>51</v>
      </c>
      <c r="AB15132">
        <v>52</v>
      </c>
      <c r="AC15132">
        <v>52</v>
      </c>
      <c r="AD15132">
        <v>43</v>
      </c>
      <c r="AE15132">
        <v>36</v>
      </c>
      <c r="AF15132">
        <v>78</v>
      </c>
      <c r="AG15132">
        <v>74</v>
      </c>
      <c r="AH15132">
        <v>88</v>
      </c>
      <c r="AI15132">
        <v>50</v>
      </c>
      <c r="AJ15132">
        <v>73</v>
      </c>
      <c r="AK15132">
        <v>44</v>
      </c>
      <c r="AL15132">
        <v>71</v>
      </c>
      <c r="AM15132">
        <v>53</v>
      </c>
      <c r="AN15132">
        <v>56</v>
      </c>
      <c r="AO15132">
        <v>35</v>
      </c>
      <c r="AP15132">
        <v>60</v>
      </c>
      <c r="AQ15132">
        <v>37</v>
      </c>
      <c r="AR15132">
        <v>52</v>
      </c>
      <c r="AS15132">
        <v>50</v>
      </c>
      <c r="AT15132">
        <v>45</v>
      </c>
      <c r="AU15132">
        <v>51</v>
      </c>
      <c r="AV15132">
        <v>31</v>
      </c>
      <c r="AW15132">
        <v>44</v>
      </c>
      <c r="AX15132">
        <v>42</v>
      </c>
    </row>
    <row r="15133" spans="1:50" x14ac:dyDescent="0.25">
      <c r="A15133">
        <v>165894</v>
      </c>
      <c r="B15133" t="s">
        <v>29619</v>
      </c>
      <c r="C15133" t="s">
        <v>29620</v>
      </c>
      <c r="D15133">
        <v>56</v>
      </c>
      <c r="E15133">
        <v>56</v>
      </c>
      <c r="F15133">
        <v>500000</v>
      </c>
      <c r="G15133">
        <v>37</v>
      </c>
      <c r="H15133">
        <v>186</v>
      </c>
      <c r="I15133">
        <v>80</v>
      </c>
      <c r="J15133" t="s">
        <v>60</v>
      </c>
      <c r="K15133">
        <v>2023</v>
      </c>
      <c r="L15133">
        <v>0</v>
      </c>
      <c r="M15133" t="s">
        <v>53</v>
      </c>
      <c r="N15133">
        <v>3</v>
      </c>
      <c r="O15133">
        <v>2</v>
      </c>
      <c r="P15133">
        <v>35</v>
      </c>
      <c r="Q15133">
        <v>59</v>
      </c>
      <c r="R15133">
        <v>51</v>
      </c>
      <c r="S15133">
        <v>53</v>
      </c>
      <c r="T15133">
        <v>25</v>
      </c>
      <c r="U15133">
        <v>53</v>
      </c>
      <c r="V15133">
        <v>50</v>
      </c>
      <c r="W15133">
        <v>58</v>
      </c>
      <c r="X15133">
        <v>57</v>
      </c>
      <c r="Y15133">
        <v>54</v>
      </c>
      <c r="Z15133">
        <v>62</v>
      </c>
      <c r="AA15133">
        <v>62</v>
      </c>
      <c r="AB15133">
        <v>41</v>
      </c>
      <c r="AC15133">
        <v>51</v>
      </c>
      <c r="AD15133">
        <v>46</v>
      </c>
      <c r="AE15133">
        <v>48</v>
      </c>
      <c r="AF15133">
        <v>34</v>
      </c>
      <c r="AG15133">
        <v>35</v>
      </c>
      <c r="AH15133">
        <v>34</v>
      </c>
      <c r="AI15133">
        <v>46</v>
      </c>
      <c r="AJ15133">
        <v>50</v>
      </c>
      <c r="AK15133">
        <v>58</v>
      </c>
      <c r="AL15133">
        <v>56</v>
      </c>
      <c r="AM15133">
        <v>33</v>
      </c>
      <c r="AN15133">
        <v>69</v>
      </c>
      <c r="AO15133">
        <v>59</v>
      </c>
      <c r="AP15133">
        <v>38</v>
      </c>
      <c r="AQ15133">
        <v>24</v>
      </c>
      <c r="AR15133">
        <v>61</v>
      </c>
      <c r="AS15133">
        <v>55</v>
      </c>
      <c r="AT15133">
        <v>63</v>
      </c>
      <c r="AU15133">
        <v>60</v>
      </c>
      <c r="AV15133">
        <v>20</v>
      </c>
      <c r="AW15133">
        <v>22</v>
      </c>
      <c r="AX15133">
        <v>21</v>
      </c>
    </row>
    <row r="15134" spans="1:50" x14ac:dyDescent="0.25">
      <c r="A15134">
        <v>182118</v>
      </c>
      <c r="B15134" t="s">
        <v>29621</v>
      </c>
      <c r="C15134" t="s">
        <v>29622</v>
      </c>
      <c r="D15134">
        <v>56</v>
      </c>
      <c r="E15134">
        <v>56</v>
      </c>
      <c r="F15134">
        <v>450000</v>
      </c>
      <c r="G15134">
        <v>36</v>
      </c>
      <c r="H15134">
        <v>174</v>
      </c>
      <c r="I15134">
        <v>74</v>
      </c>
      <c r="J15134" t="s">
        <v>60</v>
      </c>
      <c r="K15134">
        <v>2026</v>
      </c>
      <c r="L15134">
        <v>3</v>
      </c>
      <c r="M15134" t="s">
        <v>53</v>
      </c>
      <c r="N15134">
        <v>3</v>
      </c>
      <c r="O15134">
        <v>3</v>
      </c>
      <c r="P15134">
        <v>63</v>
      </c>
      <c r="Q15134">
        <v>54</v>
      </c>
      <c r="R15134">
        <v>59</v>
      </c>
      <c r="S15134">
        <v>59</v>
      </c>
      <c r="T15134">
        <v>47</v>
      </c>
      <c r="U15134">
        <v>53</v>
      </c>
      <c r="V15134">
        <v>61</v>
      </c>
      <c r="W15134">
        <v>52</v>
      </c>
      <c r="X15134">
        <v>48</v>
      </c>
      <c r="Y15134">
        <v>59</v>
      </c>
      <c r="Z15134">
        <v>59</v>
      </c>
      <c r="AA15134">
        <v>61</v>
      </c>
      <c r="AB15134">
        <v>57</v>
      </c>
      <c r="AC15134">
        <v>56</v>
      </c>
      <c r="AD15134">
        <v>62</v>
      </c>
      <c r="AE15134">
        <v>58</v>
      </c>
      <c r="AF15134">
        <v>64</v>
      </c>
      <c r="AG15134">
        <v>62</v>
      </c>
      <c r="AH15134">
        <v>61</v>
      </c>
      <c r="AI15134">
        <v>52</v>
      </c>
      <c r="AJ15134">
        <v>69</v>
      </c>
      <c r="AK15134">
        <v>54</v>
      </c>
      <c r="AL15134">
        <v>54</v>
      </c>
      <c r="AM15134">
        <v>50</v>
      </c>
      <c r="AN15134">
        <v>55</v>
      </c>
      <c r="AO15134">
        <v>57</v>
      </c>
      <c r="AP15134">
        <v>51</v>
      </c>
      <c r="AQ15134">
        <v>48</v>
      </c>
      <c r="AR15134">
        <v>54</v>
      </c>
      <c r="AS15134">
        <v>60</v>
      </c>
      <c r="AT15134">
        <v>63</v>
      </c>
      <c r="AU15134">
        <v>62</v>
      </c>
      <c r="AV15134">
        <v>44</v>
      </c>
      <c r="AW15134">
        <v>53</v>
      </c>
      <c r="AX15134">
        <v>35</v>
      </c>
    </row>
    <row r="15135" spans="1:50" x14ac:dyDescent="0.25">
      <c r="A15135">
        <v>207868</v>
      </c>
      <c r="B15135" t="s">
        <v>29623</v>
      </c>
      <c r="C15135" t="s">
        <v>29624</v>
      </c>
      <c r="D15135">
        <v>56</v>
      </c>
      <c r="E15135">
        <v>56</v>
      </c>
      <c r="F15135">
        <v>1200000</v>
      </c>
      <c r="G15135">
        <v>30</v>
      </c>
      <c r="H15135">
        <v>182</v>
      </c>
      <c r="I15135">
        <v>77</v>
      </c>
      <c r="J15135" t="s">
        <v>145</v>
      </c>
      <c r="K15135">
        <v>2023</v>
      </c>
      <c r="L15135">
        <v>0</v>
      </c>
      <c r="M15135" t="s">
        <v>53</v>
      </c>
      <c r="N15135">
        <v>2</v>
      </c>
      <c r="O15135">
        <v>2</v>
      </c>
      <c r="P15135">
        <v>42</v>
      </c>
      <c r="Q15135">
        <v>56</v>
      </c>
      <c r="R15135">
        <v>61</v>
      </c>
      <c r="S15135">
        <v>59</v>
      </c>
      <c r="T15135">
        <v>53</v>
      </c>
      <c r="U15135">
        <v>62</v>
      </c>
      <c r="V15135">
        <v>60</v>
      </c>
      <c r="W15135">
        <v>52</v>
      </c>
      <c r="X15135">
        <v>55</v>
      </c>
      <c r="Y15135">
        <v>63</v>
      </c>
      <c r="Z15135">
        <v>47</v>
      </c>
      <c r="AA15135">
        <v>61</v>
      </c>
      <c r="AB15135">
        <v>61</v>
      </c>
      <c r="AC15135">
        <v>57</v>
      </c>
      <c r="AD15135">
        <v>58</v>
      </c>
      <c r="AE15135">
        <v>56</v>
      </c>
      <c r="AF15135">
        <v>43</v>
      </c>
      <c r="AG15135">
        <v>42</v>
      </c>
      <c r="AH15135">
        <v>58</v>
      </c>
      <c r="AI15135">
        <v>56</v>
      </c>
      <c r="AJ15135">
        <v>67</v>
      </c>
      <c r="AK15135">
        <v>62</v>
      </c>
      <c r="AL15135">
        <v>58</v>
      </c>
      <c r="AM15135">
        <v>50</v>
      </c>
      <c r="AN15135">
        <v>69</v>
      </c>
      <c r="AO15135">
        <v>58</v>
      </c>
      <c r="AP15135">
        <v>58</v>
      </c>
      <c r="AQ15135">
        <v>55</v>
      </c>
      <c r="AR15135">
        <v>60</v>
      </c>
      <c r="AS15135">
        <v>59</v>
      </c>
      <c r="AT15135">
        <v>56</v>
      </c>
      <c r="AU15135">
        <v>57</v>
      </c>
      <c r="AV15135">
        <v>51</v>
      </c>
      <c r="AW15135">
        <v>54</v>
      </c>
      <c r="AX15135">
        <v>53</v>
      </c>
    </row>
    <row r="15136" spans="1:50" x14ac:dyDescent="0.25">
      <c r="A15136">
        <v>221815</v>
      </c>
      <c r="B15136" t="s">
        <v>29625</v>
      </c>
      <c r="C15136" t="s">
        <v>29626</v>
      </c>
      <c r="D15136">
        <v>56</v>
      </c>
      <c r="E15136">
        <v>56</v>
      </c>
      <c r="F15136">
        <v>1400000</v>
      </c>
      <c r="G15136">
        <v>29</v>
      </c>
      <c r="H15136">
        <v>174</v>
      </c>
      <c r="I15136">
        <v>69</v>
      </c>
      <c r="J15136" t="s">
        <v>60</v>
      </c>
      <c r="K15136">
        <v>2025</v>
      </c>
      <c r="L15136">
        <v>2</v>
      </c>
      <c r="M15136" t="s">
        <v>53</v>
      </c>
      <c r="N15136">
        <v>2</v>
      </c>
      <c r="O15136">
        <v>2</v>
      </c>
      <c r="P15136">
        <v>83</v>
      </c>
      <c r="Q15136">
        <v>52</v>
      </c>
      <c r="R15136">
        <v>42</v>
      </c>
      <c r="S15136">
        <v>62</v>
      </c>
      <c r="T15136">
        <v>45</v>
      </c>
      <c r="U15136">
        <v>52</v>
      </c>
      <c r="V15136">
        <v>48</v>
      </c>
      <c r="W15136">
        <v>57</v>
      </c>
      <c r="X15136">
        <v>46</v>
      </c>
      <c r="Y15136">
        <v>46</v>
      </c>
      <c r="Z15136">
        <v>43</v>
      </c>
      <c r="AA15136">
        <v>58</v>
      </c>
      <c r="AB15136">
        <v>29</v>
      </c>
      <c r="AC15136">
        <v>61</v>
      </c>
      <c r="AD15136">
        <v>42</v>
      </c>
      <c r="AE15136">
        <v>35</v>
      </c>
      <c r="AF15136">
        <v>85</v>
      </c>
      <c r="AG15136">
        <v>81</v>
      </c>
      <c r="AH15136">
        <v>84</v>
      </c>
      <c r="AI15136">
        <v>50</v>
      </c>
      <c r="AJ15136">
        <v>76</v>
      </c>
      <c r="AK15136">
        <v>56</v>
      </c>
      <c r="AL15136">
        <v>64</v>
      </c>
      <c r="AM15136">
        <v>64</v>
      </c>
      <c r="AN15136">
        <v>56</v>
      </c>
      <c r="AO15136">
        <v>43</v>
      </c>
      <c r="AP15136">
        <v>26</v>
      </c>
      <c r="AQ15136">
        <v>48</v>
      </c>
      <c r="AR15136">
        <v>44</v>
      </c>
      <c r="AS15136">
        <v>42</v>
      </c>
      <c r="AT15136">
        <v>53</v>
      </c>
      <c r="AU15136">
        <v>41</v>
      </c>
      <c r="AV15136">
        <v>43</v>
      </c>
      <c r="AW15136">
        <v>46</v>
      </c>
      <c r="AX15136">
        <v>43</v>
      </c>
    </row>
    <row r="15137" spans="1:50" x14ac:dyDescent="0.25">
      <c r="A15137">
        <v>222200</v>
      </c>
      <c r="B15137" t="s">
        <v>29627</v>
      </c>
      <c r="C15137" t="s">
        <v>29628</v>
      </c>
      <c r="D15137">
        <v>56</v>
      </c>
      <c r="E15137">
        <v>56</v>
      </c>
      <c r="F15137">
        <v>1000000</v>
      </c>
      <c r="G15137">
        <v>31</v>
      </c>
      <c r="H15137">
        <v>190</v>
      </c>
      <c r="I15137">
        <v>86</v>
      </c>
      <c r="J15137" t="s">
        <v>60</v>
      </c>
      <c r="K15137">
        <v>2023</v>
      </c>
      <c r="L15137">
        <v>0</v>
      </c>
      <c r="M15137" t="s">
        <v>53</v>
      </c>
      <c r="N15137">
        <v>3</v>
      </c>
      <c r="O15137">
        <v>2</v>
      </c>
      <c r="P15137">
        <v>49</v>
      </c>
      <c r="Q15137">
        <v>24</v>
      </c>
      <c r="R15137">
        <v>25</v>
      </c>
      <c r="S15137">
        <v>32</v>
      </c>
      <c r="T15137">
        <v>59</v>
      </c>
      <c r="U15137">
        <v>73</v>
      </c>
      <c r="V15137">
        <v>28</v>
      </c>
      <c r="W15137">
        <v>22</v>
      </c>
      <c r="X15137">
        <v>46</v>
      </c>
      <c r="Y15137">
        <v>25</v>
      </c>
      <c r="Z15137">
        <v>23</v>
      </c>
      <c r="AA15137">
        <v>27</v>
      </c>
      <c r="AB15137">
        <v>20</v>
      </c>
      <c r="AC15137">
        <v>29</v>
      </c>
      <c r="AD15137">
        <v>22</v>
      </c>
      <c r="AE15137">
        <v>24</v>
      </c>
      <c r="AF15137">
        <v>47</v>
      </c>
      <c r="AG15137">
        <v>50</v>
      </c>
      <c r="AH15137">
        <v>48</v>
      </c>
      <c r="AI15137">
        <v>51</v>
      </c>
      <c r="AJ15137">
        <v>37</v>
      </c>
      <c r="AK15137">
        <v>33</v>
      </c>
      <c r="AL15137">
        <v>63</v>
      </c>
      <c r="AM15137">
        <v>72</v>
      </c>
      <c r="AN15137">
        <v>85</v>
      </c>
      <c r="AO15137">
        <v>15</v>
      </c>
      <c r="AP15137">
        <v>47</v>
      </c>
      <c r="AQ15137">
        <v>52</v>
      </c>
      <c r="AR15137">
        <v>25</v>
      </c>
      <c r="AS15137">
        <v>26</v>
      </c>
      <c r="AT15137">
        <v>37</v>
      </c>
      <c r="AU15137">
        <v>37</v>
      </c>
      <c r="AV15137">
        <v>62</v>
      </c>
      <c r="AW15137">
        <v>62</v>
      </c>
      <c r="AX15137">
        <v>63</v>
      </c>
    </row>
    <row r="15138" spans="1:50" x14ac:dyDescent="0.25">
      <c r="A15138">
        <v>222344</v>
      </c>
      <c r="B15138" t="s">
        <v>29629</v>
      </c>
      <c r="C15138" t="s">
        <v>29630</v>
      </c>
      <c r="D15138">
        <v>56</v>
      </c>
      <c r="E15138">
        <v>56</v>
      </c>
      <c r="F15138">
        <v>1200000</v>
      </c>
      <c r="G15138">
        <v>29</v>
      </c>
      <c r="H15138">
        <v>183</v>
      </c>
      <c r="I15138">
        <v>70</v>
      </c>
      <c r="J15138" t="s">
        <v>60</v>
      </c>
      <c r="K15138">
        <v>2023</v>
      </c>
      <c r="L15138">
        <v>0</v>
      </c>
      <c r="M15138" t="s">
        <v>53</v>
      </c>
      <c r="N15138">
        <v>3</v>
      </c>
      <c r="O15138">
        <v>2</v>
      </c>
      <c r="P15138">
        <v>53</v>
      </c>
      <c r="Q15138">
        <v>29</v>
      </c>
      <c r="R15138">
        <v>41</v>
      </c>
      <c r="S15138">
        <v>35</v>
      </c>
      <c r="T15138">
        <v>57</v>
      </c>
      <c r="U15138">
        <v>59</v>
      </c>
      <c r="V15138">
        <v>44</v>
      </c>
      <c r="W15138">
        <v>27</v>
      </c>
      <c r="X15138">
        <v>64</v>
      </c>
      <c r="Y15138">
        <v>51</v>
      </c>
      <c r="Z15138">
        <v>32</v>
      </c>
      <c r="AA15138">
        <v>36</v>
      </c>
      <c r="AB15138">
        <v>48</v>
      </c>
      <c r="AC15138">
        <v>29</v>
      </c>
      <c r="AD15138">
        <v>21</v>
      </c>
      <c r="AE15138">
        <v>20</v>
      </c>
      <c r="AF15138">
        <v>56</v>
      </c>
      <c r="AG15138">
        <v>50</v>
      </c>
      <c r="AH15138">
        <v>36</v>
      </c>
      <c r="AI15138">
        <v>40</v>
      </c>
      <c r="AJ15138">
        <v>52</v>
      </c>
      <c r="AK15138">
        <v>36</v>
      </c>
      <c r="AL15138">
        <v>62</v>
      </c>
      <c r="AM15138">
        <v>51</v>
      </c>
      <c r="AN15138">
        <v>58</v>
      </c>
      <c r="AO15138">
        <v>26</v>
      </c>
      <c r="AP15138">
        <v>73</v>
      </c>
      <c r="AQ15138">
        <v>52</v>
      </c>
      <c r="AR15138">
        <v>24</v>
      </c>
      <c r="AS15138">
        <v>25</v>
      </c>
      <c r="AT15138">
        <v>29</v>
      </c>
      <c r="AU15138">
        <v>52</v>
      </c>
      <c r="AV15138">
        <v>53</v>
      </c>
      <c r="AW15138">
        <v>61</v>
      </c>
      <c r="AX15138">
        <v>55</v>
      </c>
    </row>
    <row r="15139" spans="1:50" x14ac:dyDescent="0.25">
      <c r="A15139">
        <v>223764</v>
      </c>
      <c r="B15139" t="s">
        <v>29631</v>
      </c>
      <c r="C15139" t="s">
        <v>29632</v>
      </c>
      <c r="D15139">
        <v>56</v>
      </c>
      <c r="E15139">
        <v>56</v>
      </c>
      <c r="F15139">
        <v>1200000</v>
      </c>
      <c r="G15139">
        <v>29</v>
      </c>
      <c r="H15139">
        <v>180</v>
      </c>
      <c r="I15139">
        <v>70</v>
      </c>
      <c r="J15139" t="s">
        <v>60</v>
      </c>
      <c r="K15139">
        <v>2024</v>
      </c>
      <c r="L15139">
        <v>1</v>
      </c>
      <c r="M15139" t="s">
        <v>57</v>
      </c>
      <c r="N15139">
        <v>2</v>
      </c>
      <c r="O15139">
        <v>2</v>
      </c>
      <c r="P15139">
        <v>72</v>
      </c>
      <c r="Q15139">
        <v>26</v>
      </c>
      <c r="R15139">
        <v>42</v>
      </c>
      <c r="S15139">
        <v>52</v>
      </c>
      <c r="T15139">
        <v>55</v>
      </c>
      <c r="U15139">
        <v>68</v>
      </c>
      <c r="V15139">
        <v>49</v>
      </c>
      <c r="W15139">
        <v>23</v>
      </c>
      <c r="X15139">
        <v>51</v>
      </c>
      <c r="Y15139">
        <v>39</v>
      </c>
      <c r="Z15139">
        <v>25</v>
      </c>
      <c r="AA15139">
        <v>49</v>
      </c>
      <c r="AB15139">
        <v>32</v>
      </c>
      <c r="AC15139">
        <v>49</v>
      </c>
      <c r="AD15139">
        <v>42</v>
      </c>
      <c r="AE15139">
        <v>41</v>
      </c>
      <c r="AF15139">
        <v>74</v>
      </c>
      <c r="AG15139">
        <v>71</v>
      </c>
      <c r="AH15139">
        <v>69</v>
      </c>
      <c r="AI15139">
        <v>49</v>
      </c>
      <c r="AJ15139">
        <v>68</v>
      </c>
      <c r="AK15139">
        <v>27</v>
      </c>
      <c r="AL15139">
        <v>68</v>
      </c>
      <c r="AM15139">
        <v>74</v>
      </c>
      <c r="AN15139">
        <v>69</v>
      </c>
      <c r="AO15139">
        <v>24</v>
      </c>
      <c r="AP15139">
        <v>57</v>
      </c>
      <c r="AQ15139">
        <v>54</v>
      </c>
      <c r="AR15139">
        <v>46</v>
      </c>
      <c r="AS15139">
        <v>49</v>
      </c>
      <c r="AT15139">
        <v>40</v>
      </c>
      <c r="AU15139">
        <v>55</v>
      </c>
      <c r="AV15139">
        <v>55</v>
      </c>
      <c r="AW15139">
        <v>56</v>
      </c>
      <c r="AX15139">
        <v>55</v>
      </c>
    </row>
    <row r="15140" spans="1:50" x14ac:dyDescent="0.25">
      <c r="A15140">
        <v>224668</v>
      </c>
      <c r="B15140" t="s">
        <v>29633</v>
      </c>
      <c r="C15140" t="s">
        <v>29634</v>
      </c>
      <c r="D15140">
        <v>56</v>
      </c>
      <c r="E15140">
        <v>56</v>
      </c>
      <c r="F15140">
        <v>450000</v>
      </c>
      <c r="G15140">
        <v>36</v>
      </c>
      <c r="H15140">
        <v>172</v>
      </c>
      <c r="I15140">
        <v>65</v>
      </c>
      <c r="J15140" t="s">
        <v>60</v>
      </c>
      <c r="K15140">
        <v>2024</v>
      </c>
      <c r="L15140">
        <v>1</v>
      </c>
      <c r="M15140" t="s">
        <v>57</v>
      </c>
      <c r="N15140">
        <v>3</v>
      </c>
      <c r="O15140">
        <v>3</v>
      </c>
      <c r="P15140">
        <v>62</v>
      </c>
      <c r="Q15140">
        <v>55</v>
      </c>
      <c r="R15140">
        <v>55</v>
      </c>
      <c r="S15140">
        <v>57</v>
      </c>
      <c r="T15140">
        <v>57</v>
      </c>
      <c r="U15140">
        <v>57</v>
      </c>
      <c r="V15140">
        <v>48</v>
      </c>
      <c r="W15140">
        <v>53</v>
      </c>
      <c r="X15140">
        <v>42</v>
      </c>
      <c r="Y15140">
        <v>57</v>
      </c>
      <c r="Z15140">
        <v>45</v>
      </c>
      <c r="AA15140">
        <v>52</v>
      </c>
      <c r="AB15140">
        <v>57</v>
      </c>
      <c r="AC15140">
        <v>58</v>
      </c>
      <c r="AD15140">
        <v>45</v>
      </c>
      <c r="AE15140">
        <v>54</v>
      </c>
      <c r="AF15140">
        <v>59</v>
      </c>
      <c r="AG15140">
        <v>65</v>
      </c>
      <c r="AH15140">
        <v>63</v>
      </c>
      <c r="AI15140">
        <v>56</v>
      </c>
      <c r="AJ15140">
        <v>70</v>
      </c>
      <c r="AK15140">
        <v>58</v>
      </c>
      <c r="AL15140">
        <v>51</v>
      </c>
      <c r="AM15140">
        <v>40</v>
      </c>
      <c r="AN15140">
        <v>63</v>
      </c>
      <c r="AO15140">
        <v>56</v>
      </c>
      <c r="AP15140">
        <v>64</v>
      </c>
      <c r="AQ15140">
        <v>58</v>
      </c>
      <c r="AR15140">
        <v>61</v>
      </c>
      <c r="AS15140">
        <v>58</v>
      </c>
      <c r="AT15140">
        <v>56</v>
      </c>
      <c r="AU15140">
        <v>60</v>
      </c>
      <c r="AV15140">
        <v>61</v>
      </c>
      <c r="AW15140">
        <v>60</v>
      </c>
      <c r="AX15140">
        <v>52</v>
      </c>
    </row>
    <row r="15141" spans="1:50" x14ac:dyDescent="0.25">
      <c r="A15141">
        <v>227444</v>
      </c>
      <c r="B15141" t="s">
        <v>29635</v>
      </c>
      <c r="C15141" t="s">
        <v>29636</v>
      </c>
      <c r="D15141">
        <v>56</v>
      </c>
      <c r="E15141">
        <v>56</v>
      </c>
      <c r="F15141">
        <v>1200000</v>
      </c>
      <c r="G15141">
        <v>29</v>
      </c>
      <c r="H15141">
        <v>181</v>
      </c>
      <c r="I15141">
        <v>71</v>
      </c>
      <c r="J15141" t="s">
        <v>60</v>
      </c>
      <c r="K15141">
        <v>2028</v>
      </c>
      <c r="L15141">
        <v>5</v>
      </c>
      <c r="M15141" t="s">
        <v>57</v>
      </c>
      <c r="N15141">
        <v>3</v>
      </c>
      <c r="O15141">
        <v>2</v>
      </c>
      <c r="P15141">
        <v>62</v>
      </c>
      <c r="Q15141">
        <v>37</v>
      </c>
      <c r="R15141">
        <v>46</v>
      </c>
      <c r="S15141">
        <v>44</v>
      </c>
      <c r="T15141">
        <v>55</v>
      </c>
      <c r="U15141">
        <v>64</v>
      </c>
      <c r="V15141">
        <v>44</v>
      </c>
      <c r="W15141">
        <v>34</v>
      </c>
      <c r="X15141">
        <v>57</v>
      </c>
      <c r="Y15141">
        <v>50</v>
      </c>
      <c r="Z15141">
        <v>33</v>
      </c>
      <c r="AA15141">
        <v>43</v>
      </c>
      <c r="AB15141">
        <v>51</v>
      </c>
      <c r="AC15141">
        <v>37</v>
      </c>
      <c r="AD15141">
        <v>40</v>
      </c>
      <c r="AE15141">
        <v>32</v>
      </c>
      <c r="AF15141">
        <v>64</v>
      </c>
      <c r="AG15141">
        <v>60</v>
      </c>
      <c r="AH15141">
        <v>60</v>
      </c>
      <c r="AI15141">
        <v>53</v>
      </c>
      <c r="AJ15141">
        <v>67</v>
      </c>
      <c r="AK15141">
        <v>41</v>
      </c>
      <c r="AL15141">
        <v>70</v>
      </c>
      <c r="AM15141">
        <v>62</v>
      </c>
      <c r="AN15141">
        <v>72</v>
      </c>
      <c r="AO15141">
        <v>37</v>
      </c>
      <c r="AP15141">
        <v>47</v>
      </c>
      <c r="AQ15141">
        <v>54</v>
      </c>
      <c r="AR15141">
        <v>33</v>
      </c>
      <c r="AS15141">
        <v>42</v>
      </c>
      <c r="AT15141">
        <v>51</v>
      </c>
      <c r="AU15141">
        <v>44</v>
      </c>
      <c r="AV15141">
        <v>53</v>
      </c>
      <c r="AW15141">
        <v>56</v>
      </c>
      <c r="AX15141">
        <v>57</v>
      </c>
    </row>
    <row r="15142" spans="1:50" x14ac:dyDescent="0.25">
      <c r="A15142">
        <v>228074</v>
      </c>
      <c r="B15142" t="s">
        <v>29637</v>
      </c>
      <c r="C15142" t="s">
        <v>29638</v>
      </c>
      <c r="D15142">
        <v>56</v>
      </c>
      <c r="E15142">
        <v>56</v>
      </c>
      <c r="F15142">
        <v>1300000</v>
      </c>
      <c r="G15142">
        <v>28</v>
      </c>
      <c r="H15142">
        <v>179</v>
      </c>
      <c r="I15142">
        <v>73</v>
      </c>
      <c r="J15142" t="s">
        <v>60</v>
      </c>
      <c r="K15142">
        <v>2024</v>
      </c>
      <c r="L15142">
        <v>1</v>
      </c>
      <c r="M15142" t="s">
        <v>53</v>
      </c>
      <c r="N15142">
        <v>2</v>
      </c>
      <c r="O15142">
        <v>2</v>
      </c>
      <c r="P15142">
        <v>74</v>
      </c>
      <c r="Q15142">
        <v>52</v>
      </c>
      <c r="R15142">
        <v>56</v>
      </c>
      <c r="S15142">
        <v>57</v>
      </c>
      <c r="T15142">
        <v>51</v>
      </c>
      <c r="U15142">
        <v>63</v>
      </c>
      <c r="V15142">
        <v>49</v>
      </c>
      <c r="W15142">
        <v>54</v>
      </c>
      <c r="X15142">
        <v>53</v>
      </c>
      <c r="Y15142">
        <v>57</v>
      </c>
      <c r="Z15142">
        <v>49</v>
      </c>
      <c r="AA15142">
        <v>57</v>
      </c>
      <c r="AB15142">
        <v>58</v>
      </c>
      <c r="AC15142">
        <v>55</v>
      </c>
      <c r="AD15142">
        <v>53</v>
      </c>
      <c r="AE15142">
        <v>52</v>
      </c>
      <c r="AF15142">
        <v>60</v>
      </c>
      <c r="AG15142">
        <v>85</v>
      </c>
      <c r="AH15142">
        <v>69</v>
      </c>
      <c r="AI15142">
        <v>47</v>
      </c>
      <c r="AJ15142">
        <v>69</v>
      </c>
      <c r="AK15142">
        <v>52</v>
      </c>
      <c r="AL15142">
        <v>61</v>
      </c>
      <c r="AM15142">
        <v>73</v>
      </c>
      <c r="AN15142">
        <v>65</v>
      </c>
      <c r="AO15142">
        <v>50</v>
      </c>
      <c r="AP15142">
        <v>47</v>
      </c>
      <c r="AQ15142">
        <v>52</v>
      </c>
      <c r="AR15142">
        <v>42</v>
      </c>
      <c r="AS15142">
        <v>59</v>
      </c>
      <c r="AT15142">
        <v>52</v>
      </c>
      <c r="AU15142">
        <v>55</v>
      </c>
      <c r="AV15142">
        <v>45</v>
      </c>
      <c r="AW15142">
        <v>56</v>
      </c>
      <c r="AX15142">
        <v>52</v>
      </c>
    </row>
    <row r="15143" spans="1:50" x14ac:dyDescent="0.25">
      <c r="A15143">
        <v>233451</v>
      </c>
      <c r="B15143" t="s">
        <v>29639</v>
      </c>
      <c r="C15143" t="s">
        <v>29640</v>
      </c>
      <c r="D15143">
        <v>56</v>
      </c>
      <c r="E15143">
        <v>56</v>
      </c>
      <c r="F15143">
        <v>1400000</v>
      </c>
      <c r="G15143">
        <v>30</v>
      </c>
      <c r="H15143">
        <v>183</v>
      </c>
      <c r="I15143">
        <v>79</v>
      </c>
      <c r="J15143" t="s">
        <v>145</v>
      </c>
      <c r="K15143">
        <v>2023</v>
      </c>
      <c r="L15143">
        <v>0</v>
      </c>
      <c r="M15143" t="s">
        <v>53</v>
      </c>
      <c r="N15143">
        <v>2</v>
      </c>
      <c r="O15143">
        <v>2</v>
      </c>
      <c r="P15143">
        <v>65</v>
      </c>
      <c r="Q15143">
        <v>55</v>
      </c>
      <c r="R15143">
        <v>52</v>
      </c>
      <c r="S15143">
        <v>52</v>
      </c>
      <c r="T15143">
        <v>53</v>
      </c>
      <c r="U15143">
        <v>65</v>
      </c>
      <c r="V15143">
        <v>41</v>
      </c>
      <c r="W15143">
        <v>53</v>
      </c>
      <c r="X15143">
        <v>47</v>
      </c>
      <c r="Y15143">
        <v>55</v>
      </c>
      <c r="Z15143">
        <v>32</v>
      </c>
      <c r="AA15143">
        <v>55</v>
      </c>
      <c r="AB15143">
        <v>51</v>
      </c>
      <c r="AC15143">
        <v>46</v>
      </c>
      <c r="AD15143">
        <v>53</v>
      </c>
      <c r="AE15143">
        <v>41</v>
      </c>
      <c r="AF15143">
        <v>62</v>
      </c>
      <c r="AG15143">
        <v>68</v>
      </c>
      <c r="AH15143">
        <v>67</v>
      </c>
      <c r="AI15143">
        <v>59</v>
      </c>
      <c r="AJ15143">
        <v>72</v>
      </c>
      <c r="AK15143">
        <v>69</v>
      </c>
      <c r="AL15143">
        <v>57</v>
      </c>
      <c r="AM15143">
        <v>73</v>
      </c>
      <c r="AN15143">
        <v>64</v>
      </c>
      <c r="AO15143">
        <v>53</v>
      </c>
      <c r="AP15143">
        <v>57</v>
      </c>
      <c r="AQ15143">
        <v>58</v>
      </c>
      <c r="AR15143">
        <v>56</v>
      </c>
      <c r="AS15143">
        <v>59</v>
      </c>
      <c r="AT15143">
        <v>43</v>
      </c>
      <c r="AU15143">
        <v>38</v>
      </c>
      <c r="AV15143">
        <v>56</v>
      </c>
      <c r="AW15143">
        <v>51</v>
      </c>
      <c r="AX15143">
        <v>47</v>
      </c>
    </row>
    <row r="15144" spans="1:50" x14ac:dyDescent="0.25">
      <c r="A15144">
        <v>233947</v>
      </c>
      <c r="B15144" t="s">
        <v>29641</v>
      </c>
      <c r="C15144" t="s">
        <v>29642</v>
      </c>
      <c r="D15144">
        <v>56</v>
      </c>
      <c r="E15144">
        <v>56</v>
      </c>
      <c r="F15144">
        <v>1200000</v>
      </c>
      <c r="G15144">
        <v>30</v>
      </c>
      <c r="H15144">
        <v>189</v>
      </c>
      <c r="I15144">
        <v>74</v>
      </c>
      <c r="J15144" t="s">
        <v>60</v>
      </c>
      <c r="K15144">
        <v>2023</v>
      </c>
      <c r="L15144">
        <v>0</v>
      </c>
      <c r="M15144" t="s">
        <v>53</v>
      </c>
      <c r="N15144">
        <v>2</v>
      </c>
      <c r="O15144">
        <v>2</v>
      </c>
      <c r="P15144">
        <v>63</v>
      </c>
      <c r="Q15144">
        <v>33</v>
      </c>
      <c r="R15144">
        <v>45</v>
      </c>
      <c r="S15144">
        <v>47</v>
      </c>
      <c r="T15144">
        <v>56</v>
      </c>
      <c r="U15144">
        <v>59</v>
      </c>
      <c r="V15144">
        <v>49</v>
      </c>
      <c r="W15144">
        <v>32</v>
      </c>
      <c r="X15144">
        <v>56</v>
      </c>
      <c r="Y15144">
        <v>53</v>
      </c>
      <c r="Z15144">
        <v>40</v>
      </c>
      <c r="AA15144">
        <v>51</v>
      </c>
      <c r="AB15144">
        <v>50</v>
      </c>
      <c r="AC15144">
        <v>43</v>
      </c>
      <c r="AD15144">
        <v>28</v>
      </c>
      <c r="AE15144">
        <v>33</v>
      </c>
      <c r="AF15144">
        <v>56</v>
      </c>
      <c r="AG15144">
        <v>68</v>
      </c>
      <c r="AH15144">
        <v>48</v>
      </c>
      <c r="AI15144">
        <v>52</v>
      </c>
      <c r="AJ15144">
        <v>60</v>
      </c>
      <c r="AK15144">
        <v>30</v>
      </c>
      <c r="AL15144">
        <v>62</v>
      </c>
      <c r="AM15144">
        <v>58</v>
      </c>
      <c r="AN15144">
        <v>63</v>
      </c>
      <c r="AO15144">
        <v>33</v>
      </c>
      <c r="AP15144">
        <v>48</v>
      </c>
      <c r="AQ15144">
        <v>56</v>
      </c>
      <c r="AR15144">
        <v>30</v>
      </c>
      <c r="AS15144">
        <v>28</v>
      </c>
      <c r="AT15144">
        <v>41</v>
      </c>
      <c r="AU15144">
        <v>45</v>
      </c>
      <c r="AV15144">
        <v>50</v>
      </c>
      <c r="AW15144">
        <v>61</v>
      </c>
      <c r="AX15144">
        <v>58</v>
      </c>
    </row>
    <row r="15145" spans="1:50" x14ac:dyDescent="0.25">
      <c r="A15145">
        <v>234507</v>
      </c>
      <c r="B15145" t="s">
        <v>29643</v>
      </c>
      <c r="C15145" t="s">
        <v>29644</v>
      </c>
      <c r="D15145">
        <v>56</v>
      </c>
      <c r="E15145">
        <v>56</v>
      </c>
      <c r="F15145">
        <v>1000000</v>
      </c>
      <c r="G15145">
        <v>32</v>
      </c>
      <c r="H15145">
        <v>172</v>
      </c>
      <c r="I15145">
        <v>65</v>
      </c>
      <c r="J15145" t="s">
        <v>60</v>
      </c>
      <c r="K15145">
        <v>2024</v>
      </c>
      <c r="L15145">
        <v>1</v>
      </c>
      <c r="M15145" t="s">
        <v>53</v>
      </c>
      <c r="N15145">
        <v>2</v>
      </c>
      <c r="O15145">
        <v>2</v>
      </c>
      <c r="P15145">
        <v>67</v>
      </c>
      <c r="Q15145">
        <v>47</v>
      </c>
      <c r="R15145">
        <v>52</v>
      </c>
      <c r="S15145">
        <v>54</v>
      </c>
      <c r="T15145">
        <v>48</v>
      </c>
      <c r="U15145">
        <v>58</v>
      </c>
      <c r="V15145">
        <v>52</v>
      </c>
      <c r="W15145">
        <v>45</v>
      </c>
      <c r="X15145">
        <v>42</v>
      </c>
      <c r="Y15145">
        <v>55</v>
      </c>
      <c r="Z15145">
        <v>53</v>
      </c>
      <c r="AA15145">
        <v>51</v>
      </c>
      <c r="AB15145">
        <v>50</v>
      </c>
      <c r="AC15145">
        <v>49</v>
      </c>
      <c r="AD15145">
        <v>39</v>
      </c>
      <c r="AE15145">
        <v>48</v>
      </c>
      <c r="AF15145">
        <v>68</v>
      </c>
      <c r="AG15145">
        <v>67</v>
      </c>
      <c r="AH15145">
        <v>75</v>
      </c>
      <c r="AI15145">
        <v>52</v>
      </c>
      <c r="AJ15145">
        <v>78</v>
      </c>
      <c r="AK15145">
        <v>52</v>
      </c>
      <c r="AL15145">
        <v>47</v>
      </c>
      <c r="AM15145">
        <v>73</v>
      </c>
      <c r="AN15145">
        <v>52</v>
      </c>
      <c r="AO15145">
        <v>43</v>
      </c>
      <c r="AP15145">
        <v>56</v>
      </c>
      <c r="AQ15145">
        <v>48</v>
      </c>
      <c r="AR15145">
        <v>46</v>
      </c>
      <c r="AS15145">
        <v>53</v>
      </c>
      <c r="AT15145">
        <v>46</v>
      </c>
      <c r="AU15145">
        <v>46</v>
      </c>
      <c r="AV15145">
        <v>45</v>
      </c>
      <c r="AW15145">
        <v>52</v>
      </c>
      <c r="AX15145">
        <v>50</v>
      </c>
    </row>
    <row r="15146" spans="1:50" x14ac:dyDescent="0.25">
      <c r="A15146">
        <v>238109</v>
      </c>
      <c r="B15146" t="s">
        <v>29645</v>
      </c>
      <c r="C15146" t="s">
        <v>29646</v>
      </c>
      <c r="D15146">
        <v>56</v>
      </c>
      <c r="E15146">
        <v>56</v>
      </c>
      <c r="F15146">
        <v>1600000</v>
      </c>
      <c r="G15146">
        <v>26</v>
      </c>
      <c r="H15146">
        <v>172</v>
      </c>
      <c r="I15146">
        <v>60</v>
      </c>
      <c r="J15146" t="s">
        <v>60</v>
      </c>
      <c r="K15146">
        <v>2023</v>
      </c>
      <c r="L15146">
        <v>0</v>
      </c>
      <c r="M15146" t="s">
        <v>53</v>
      </c>
      <c r="N15146">
        <v>2</v>
      </c>
      <c r="O15146">
        <v>3</v>
      </c>
      <c r="P15146">
        <v>78</v>
      </c>
      <c r="Q15146">
        <v>43</v>
      </c>
      <c r="R15146">
        <v>49</v>
      </c>
      <c r="S15146">
        <v>60</v>
      </c>
      <c r="T15146">
        <v>42</v>
      </c>
      <c r="U15146">
        <v>41</v>
      </c>
      <c r="V15146">
        <v>48</v>
      </c>
      <c r="W15146">
        <v>43</v>
      </c>
      <c r="X15146">
        <v>43</v>
      </c>
      <c r="Y15146">
        <v>52</v>
      </c>
      <c r="Z15146">
        <v>38</v>
      </c>
      <c r="AA15146">
        <v>56</v>
      </c>
      <c r="AB15146">
        <v>47</v>
      </c>
      <c r="AC15146">
        <v>59</v>
      </c>
      <c r="AD15146">
        <v>43</v>
      </c>
      <c r="AE15146">
        <v>35</v>
      </c>
      <c r="AF15146">
        <v>70</v>
      </c>
      <c r="AG15146">
        <v>85</v>
      </c>
      <c r="AH15146">
        <v>81</v>
      </c>
      <c r="AI15146">
        <v>52</v>
      </c>
      <c r="AJ15146">
        <v>86</v>
      </c>
      <c r="AK15146">
        <v>46</v>
      </c>
      <c r="AL15146">
        <v>36</v>
      </c>
      <c r="AM15146">
        <v>48</v>
      </c>
      <c r="AN15146">
        <v>31</v>
      </c>
      <c r="AO15146">
        <v>40</v>
      </c>
      <c r="AP15146">
        <v>56</v>
      </c>
      <c r="AQ15146">
        <v>42</v>
      </c>
      <c r="AR15146">
        <v>55</v>
      </c>
      <c r="AS15146">
        <v>52</v>
      </c>
      <c r="AT15146">
        <v>44</v>
      </c>
      <c r="AU15146">
        <v>40</v>
      </c>
      <c r="AV15146">
        <v>44</v>
      </c>
      <c r="AW15146">
        <v>38</v>
      </c>
      <c r="AX15146">
        <v>42</v>
      </c>
    </row>
    <row r="15147" spans="1:50" x14ac:dyDescent="0.25">
      <c r="A15147">
        <v>238250</v>
      </c>
      <c r="B15147" t="s">
        <v>29647</v>
      </c>
      <c r="C15147" t="s">
        <v>29648</v>
      </c>
      <c r="D15147">
        <v>56</v>
      </c>
      <c r="E15147">
        <v>56</v>
      </c>
      <c r="F15147">
        <v>1200000</v>
      </c>
      <c r="G15147">
        <v>29</v>
      </c>
      <c r="H15147">
        <v>185</v>
      </c>
      <c r="I15147">
        <v>76</v>
      </c>
      <c r="J15147" t="s">
        <v>145</v>
      </c>
      <c r="K15147">
        <v>2026</v>
      </c>
      <c r="L15147">
        <v>3</v>
      </c>
      <c r="M15147" t="s">
        <v>53</v>
      </c>
      <c r="N15147">
        <v>2</v>
      </c>
      <c r="O15147">
        <v>2</v>
      </c>
      <c r="P15147">
        <v>51</v>
      </c>
      <c r="Q15147">
        <v>23</v>
      </c>
      <c r="R15147">
        <v>29</v>
      </c>
      <c r="S15147">
        <v>28</v>
      </c>
      <c r="T15147">
        <v>58</v>
      </c>
      <c r="U15147">
        <v>61</v>
      </c>
      <c r="V15147">
        <v>24</v>
      </c>
      <c r="W15147">
        <v>21</v>
      </c>
      <c r="X15147">
        <v>51</v>
      </c>
      <c r="Y15147">
        <v>35</v>
      </c>
      <c r="Z15147">
        <v>21</v>
      </c>
      <c r="AA15147">
        <v>26</v>
      </c>
      <c r="AB15147">
        <v>24</v>
      </c>
      <c r="AC15147">
        <v>20</v>
      </c>
      <c r="AD15147">
        <v>20</v>
      </c>
      <c r="AE15147">
        <v>20</v>
      </c>
      <c r="AF15147">
        <v>54</v>
      </c>
      <c r="AG15147">
        <v>48</v>
      </c>
      <c r="AH15147">
        <v>38</v>
      </c>
      <c r="AI15147">
        <v>51</v>
      </c>
      <c r="AJ15147">
        <v>55</v>
      </c>
      <c r="AK15147">
        <v>32</v>
      </c>
      <c r="AL15147">
        <v>58</v>
      </c>
      <c r="AM15147">
        <v>58</v>
      </c>
      <c r="AN15147">
        <v>67</v>
      </c>
      <c r="AO15147">
        <v>15</v>
      </c>
      <c r="AP15147">
        <v>52</v>
      </c>
      <c r="AQ15147">
        <v>60</v>
      </c>
      <c r="AR15147">
        <v>29</v>
      </c>
      <c r="AS15147">
        <v>30</v>
      </c>
      <c r="AT15147">
        <v>32</v>
      </c>
      <c r="AU15147">
        <v>44</v>
      </c>
      <c r="AV15147">
        <v>55</v>
      </c>
      <c r="AW15147">
        <v>62</v>
      </c>
      <c r="AX15147">
        <v>62</v>
      </c>
    </row>
    <row r="15148" spans="1:50" x14ac:dyDescent="0.25">
      <c r="A15148">
        <v>247627</v>
      </c>
      <c r="B15148" t="s">
        <v>29649</v>
      </c>
      <c r="C15148" t="s">
        <v>29650</v>
      </c>
      <c r="D15148">
        <v>56</v>
      </c>
      <c r="E15148">
        <v>56</v>
      </c>
      <c r="F15148">
        <v>1400000</v>
      </c>
      <c r="G15148">
        <v>29</v>
      </c>
      <c r="H15148">
        <v>172</v>
      </c>
      <c r="I15148">
        <v>69</v>
      </c>
      <c r="J15148" t="s">
        <v>60</v>
      </c>
      <c r="K15148">
        <v>2024</v>
      </c>
      <c r="L15148">
        <v>1</v>
      </c>
      <c r="M15148" t="s">
        <v>53</v>
      </c>
      <c r="N15148">
        <v>4</v>
      </c>
      <c r="O15148">
        <v>2</v>
      </c>
      <c r="P15148">
        <v>82</v>
      </c>
      <c r="Q15148">
        <v>53</v>
      </c>
      <c r="R15148">
        <v>48</v>
      </c>
      <c r="S15148">
        <v>55</v>
      </c>
      <c r="T15148">
        <v>30</v>
      </c>
      <c r="U15148">
        <v>67</v>
      </c>
      <c r="V15148">
        <v>50</v>
      </c>
      <c r="W15148">
        <v>52</v>
      </c>
      <c r="X15148">
        <v>44</v>
      </c>
      <c r="Y15148">
        <v>50</v>
      </c>
      <c r="Z15148">
        <v>55</v>
      </c>
      <c r="AA15148">
        <v>50</v>
      </c>
      <c r="AB15148">
        <v>46</v>
      </c>
      <c r="AC15148">
        <v>53</v>
      </c>
      <c r="AD15148">
        <v>47</v>
      </c>
      <c r="AE15148">
        <v>45</v>
      </c>
      <c r="AF15148">
        <v>83</v>
      </c>
      <c r="AG15148">
        <v>82</v>
      </c>
      <c r="AH15148">
        <v>79</v>
      </c>
      <c r="AI15148">
        <v>46</v>
      </c>
      <c r="AJ15148">
        <v>78</v>
      </c>
      <c r="AK15148">
        <v>58</v>
      </c>
      <c r="AL15148">
        <v>72</v>
      </c>
      <c r="AM15148">
        <v>71</v>
      </c>
      <c r="AN15148">
        <v>61</v>
      </c>
      <c r="AO15148">
        <v>51</v>
      </c>
      <c r="AP15148">
        <v>74</v>
      </c>
      <c r="AQ15148">
        <v>30</v>
      </c>
      <c r="AR15148">
        <v>50</v>
      </c>
      <c r="AS15148">
        <v>47</v>
      </c>
      <c r="AT15148">
        <v>48</v>
      </c>
      <c r="AU15148">
        <v>49</v>
      </c>
      <c r="AV15148">
        <v>27</v>
      </c>
      <c r="AW15148">
        <v>30</v>
      </c>
      <c r="AX15148">
        <v>27</v>
      </c>
    </row>
    <row r="15149" spans="1:50" x14ac:dyDescent="0.25">
      <c r="A15149">
        <v>248250</v>
      </c>
      <c r="B15149" t="s">
        <v>29651</v>
      </c>
      <c r="C15149" t="s">
        <v>29652</v>
      </c>
      <c r="D15149">
        <v>56</v>
      </c>
      <c r="E15149">
        <v>56</v>
      </c>
      <c r="F15149">
        <v>1000000</v>
      </c>
      <c r="G15149">
        <v>31</v>
      </c>
      <c r="H15149">
        <v>175</v>
      </c>
      <c r="I15149">
        <v>70</v>
      </c>
      <c r="J15149" t="s">
        <v>170</v>
      </c>
      <c r="K15149">
        <v>2024</v>
      </c>
      <c r="L15149">
        <v>1</v>
      </c>
      <c r="M15149" t="s">
        <v>57</v>
      </c>
      <c r="N15149">
        <v>3</v>
      </c>
      <c r="O15149">
        <v>2</v>
      </c>
      <c r="P15149">
        <v>68</v>
      </c>
      <c r="Q15149">
        <v>26</v>
      </c>
      <c r="R15149">
        <v>40</v>
      </c>
      <c r="S15149">
        <v>49</v>
      </c>
      <c r="T15149">
        <v>54</v>
      </c>
      <c r="U15149">
        <v>64</v>
      </c>
      <c r="V15149">
        <v>44</v>
      </c>
      <c r="W15149">
        <v>21</v>
      </c>
      <c r="X15149">
        <v>41</v>
      </c>
      <c r="Y15149">
        <v>42</v>
      </c>
      <c r="Z15149">
        <v>25</v>
      </c>
      <c r="AA15149">
        <v>44</v>
      </c>
      <c r="AB15149">
        <v>35</v>
      </c>
      <c r="AC15149">
        <v>47</v>
      </c>
      <c r="AD15149">
        <v>35</v>
      </c>
      <c r="AE15149">
        <v>29</v>
      </c>
      <c r="AF15149">
        <v>69</v>
      </c>
      <c r="AG15149">
        <v>67</v>
      </c>
      <c r="AH15149">
        <v>64</v>
      </c>
      <c r="AI15149">
        <v>50</v>
      </c>
      <c r="AJ15149">
        <v>65</v>
      </c>
      <c r="AK15149">
        <v>33</v>
      </c>
      <c r="AL15149">
        <v>64</v>
      </c>
      <c r="AM15149">
        <v>74</v>
      </c>
      <c r="AN15149">
        <v>64</v>
      </c>
      <c r="AO15149">
        <v>26</v>
      </c>
      <c r="AP15149">
        <v>53</v>
      </c>
      <c r="AQ15149">
        <v>54</v>
      </c>
      <c r="AR15149">
        <v>35</v>
      </c>
      <c r="AS15149">
        <v>38</v>
      </c>
      <c r="AT15149">
        <v>28</v>
      </c>
      <c r="AU15149">
        <v>49</v>
      </c>
      <c r="AV15149">
        <v>56</v>
      </c>
      <c r="AW15149">
        <v>55</v>
      </c>
      <c r="AX15149">
        <v>55</v>
      </c>
    </row>
    <row r="15150" spans="1:50" x14ac:dyDescent="0.25">
      <c r="A15150">
        <v>250988</v>
      </c>
      <c r="B15150" t="s">
        <v>29653</v>
      </c>
      <c r="C15150" t="s">
        <v>29654</v>
      </c>
      <c r="D15150">
        <v>56</v>
      </c>
      <c r="E15150">
        <v>56</v>
      </c>
      <c r="F15150">
        <v>1400000</v>
      </c>
      <c r="G15150">
        <v>30</v>
      </c>
      <c r="H15150">
        <v>172</v>
      </c>
      <c r="I15150">
        <v>65</v>
      </c>
      <c r="J15150" t="s">
        <v>145</v>
      </c>
      <c r="K15150">
        <v>2023</v>
      </c>
      <c r="L15150">
        <v>0</v>
      </c>
      <c r="M15150" t="s">
        <v>53</v>
      </c>
      <c r="N15150">
        <v>2</v>
      </c>
      <c r="O15150">
        <v>2</v>
      </c>
      <c r="P15150">
        <v>71</v>
      </c>
      <c r="Q15150">
        <v>44</v>
      </c>
      <c r="R15150">
        <v>55</v>
      </c>
      <c r="S15150">
        <v>59</v>
      </c>
      <c r="T15150">
        <v>42</v>
      </c>
      <c r="U15150">
        <v>54</v>
      </c>
      <c r="V15150">
        <v>49</v>
      </c>
      <c r="W15150">
        <v>42</v>
      </c>
      <c r="X15150">
        <v>35</v>
      </c>
      <c r="Y15150">
        <v>62</v>
      </c>
      <c r="Z15150">
        <v>39</v>
      </c>
      <c r="AA15150">
        <v>63</v>
      </c>
      <c r="AB15150">
        <v>61</v>
      </c>
      <c r="AC15150">
        <v>55</v>
      </c>
      <c r="AD15150">
        <v>49</v>
      </c>
      <c r="AE15150">
        <v>42</v>
      </c>
      <c r="AF15150">
        <v>74</v>
      </c>
      <c r="AG15150">
        <v>68</v>
      </c>
      <c r="AH15150">
        <v>63</v>
      </c>
      <c r="AI15150">
        <v>53</v>
      </c>
      <c r="AJ15150">
        <v>75</v>
      </c>
      <c r="AK15150">
        <v>49</v>
      </c>
      <c r="AL15150">
        <v>49</v>
      </c>
      <c r="AM15150">
        <v>62</v>
      </c>
      <c r="AN15150">
        <v>54</v>
      </c>
      <c r="AO15150">
        <v>46</v>
      </c>
      <c r="AP15150">
        <v>43</v>
      </c>
      <c r="AQ15150">
        <v>44</v>
      </c>
      <c r="AR15150">
        <v>47</v>
      </c>
      <c r="AS15150">
        <v>51</v>
      </c>
      <c r="AT15150">
        <v>42</v>
      </c>
      <c r="AU15150">
        <v>56</v>
      </c>
      <c r="AV15150">
        <v>38</v>
      </c>
      <c r="AW15150">
        <v>47</v>
      </c>
      <c r="AX15150">
        <v>38</v>
      </c>
    </row>
    <row r="15151" spans="1:50" x14ac:dyDescent="0.25">
      <c r="A15151">
        <v>259346</v>
      </c>
      <c r="B15151" t="s">
        <v>29655</v>
      </c>
      <c r="C15151" t="s">
        <v>29656</v>
      </c>
      <c r="D15151">
        <v>56</v>
      </c>
      <c r="E15151">
        <v>56</v>
      </c>
      <c r="F15151">
        <v>1200000</v>
      </c>
      <c r="G15151">
        <v>29</v>
      </c>
      <c r="H15151">
        <v>180</v>
      </c>
      <c r="I15151">
        <v>70</v>
      </c>
      <c r="J15151" t="s">
        <v>60</v>
      </c>
      <c r="K15151">
        <v>2027</v>
      </c>
      <c r="L15151">
        <v>4</v>
      </c>
      <c r="M15151" t="s">
        <v>53</v>
      </c>
      <c r="N15151">
        <v>4</v>
      </c>
      <c r="O15151">
        <v>2</v>
      </c>
      <c r="P15151">
        <v>69</v>
      </c>
      <c r="Q15151">
        <v>48</v>
      </c>
      <c r="R15151">
        <v>53</v>
      </c>
      <c r="S15151">
        <v>56</v>
      </c>
      <c r="T15151">
        <v>50</v>
      </c>
      <c r="U15151">
        <v>67</v>
      </c>
      <c r="V15151">
        <v>40</v>
      </c>
      <c r="W15151">
        <v>41</v>
      </c>
      <c r="X15151">
        <v>41</v>
      </c>
      <c r="Y15151">
        <v>60</v>
      </c>
      <c r="Z15151">
        <v>38</v>
      </c>
      <c r="AA15151">
        <v>56</v>
      </c>
      <c r="AB15151">
        <v>59</v>
      </c>
      <c r="AC15151">
        <v>54</v>
      </c>
      <c r="AD15151">
        <v>45</v>
      </c>
      <c r="AE15151">
        <v>40</v>
      </c>
      <c r="AF15151">
        <v>71</v>
      </c>
      <c r="AG15151">
        <v>67</v>
      </c>
      <c r="AH15151">
        <v>67</v>
      </c>
      <c r="AI15151">
        <v>43</v>
      </c>
      <c r="AJ15151">
        <v>63</v>
      </c>
      <c r="AK15151">
        <v>60</v>
      </c>
      <c r="AL15151">
        <v>62</v>
      </c>
      <c r="AM15151">
        <v>74</v>
      </c>
      <c r="AN15151">
        <v>73</v>
      </c>
      <c r="AO15151">
        <v>55</v>
      </c>
      <c r="AP15151">
        <v>45</v>
      </c>
      <c r="AQ15151">
        <v>55</v>
      </c>
      <c r="AR15151">
        <v>40</v>
      </c>
      <c r="AS15151">
        <v>56</v>
      </c>
      <c r="AT15151">
        <v>44</v>
      </c>
      <c r="AU15151">
        <v>57</v>
      </c>
      <c r="AV15151">
        <v>52</v>
      </c>
      <c r="AW15151">
        <v>47</v>
      </c>
      <c r="AX15151">
        <v>47</v>
      </c>
    </row>
    <row r="15152" spans="1:50" x14ac:dyDescent="0.25">
      <c r="A15152">
        <v>263160</v>
      </c>
      <c r="B15152" t="s">
        <v>29657</v>
      </c>
      <c r="C15152" t="s">
        <v>29658</v>
      </c>
      <c r="D15152">
        <v>56</v>
      </c>
      <c r="E15152">
        <v>56</v>
      </c>
      <c r="F15152">
        <v>1300000</v>
      </c>
      <c r="G15152">
        <v>28</v>
      </c>
      <c r="H15152">
        <v>175</v>
      </c>
      <c r="I15152">
        <v>64</v>
      </c>
      <c r="J15152" t="s">
        <v>145</v>
      </c>
      <c r="K15152">
        <v>2024</v>
      </c>
      <c r="L15152">
        <v>1</v>
      </c>
      <c r="M15152" t="s">
        <v>53</v>
      </c>
      <c r="N15152">
        <v>3</v>
      </c>
      <c r="O15152">
        <v>2</v>
      </c>
      <c r="P15152">
        <v>53</v>
      </c>
      <c r="Q15152">
        <v>32</v>
      </c>
      <c r="R15152">
        <v>52</v>
      </c>
      <c r="S15152">
        <v>55</v>
      </c>
      <c r="T15152">
        <v>54</v>
      </c>
      <c r="U15152">
        <v>58</v>
      </c>
      <c r="V15152">
        <v>48</v>
      </c>
      <c r="W15152">
        <v>27</v>
      </c>
      <c r="X15152">
        <v>49</v>
      </c>
      <c r="Y15152">
        <v>58</v>
      </c>
      <c r="Z15152">
        <v>24</v>
      </c>
      <c r="AA15152">
        <v>56</v>
      </c>
      <c r="AB15152">
        <v>54</v>
      </c>
      <c r="AC15152">
        <v>53</v>
      </c>
      <c r="AD15152">
        <v>38</v>
      </c>
      <c r="AE15152">
        <v>37</v>
      </c>
      <c r="AF15152">
        <v>50</v>
      </c>
      <c r="AG15152">
        <v>56</v>
      </c>
      <c r="AH15152">
        <v>54</v>
      </c>
      <c r="AI15152">
        <v>53</v>
      </c>
      <c r="AJ15152">
        <v>74</v>
      </c>
      <c r="AK15152">
        <v>41</v>
      </c>
      <c r="AL15152">
        <v>52</v>
      </c>
      <c r="AM15152">
        <v>60</v>
      </c>
      <c r="AN15152">
        <v>60</v>
      </c>
      <c r="AO15152">
        <v>32</v>
      </c>
      <c r="AP15152">
        <v>51</v>
      </c>
      <c r="AQ15152">
        <v>56</v>
      </c>
      <c r="AR15152">
        <v>42</v>
      </c>
      <c r="AS15152">
        <v>52</v>
      </c>
      <c r="AT15152">
        <v>44</v>
      </c>
      <c r="AU15152">
        <v>50</v>
      </c>
      <c r="AV15152">
        <v>55</v>
      </c>
      <c r="AW15152">
        <v>55</v>
      </c>
      <c r="AX15152">
        <v>52</v>
      </c>
    </row>
    <row r="15153" spans="1:50" x14ac:dyDescent="0.25">
      <c r="A15153">
        <v>269576</v>
      </c>
      <c r="B15153" t="s">
        <v>29659</v>
      </c>
      <c r="C15153" t="s">
        <v>29660</v>
      </c>
      <c r="D15153">
        <v>56</v>
      </c>
      <c r="E15153">
        <v>56</v>
      </c>
      <c r="F15153">
        <v>700000</v>
      </c>
      <c r="G15153">
        <v>34</v>
      </c>
      <c r="H15153">
        <v>175</v>
      </c>
      <c r="I15153">
        <v>70</v>
      </c>
      <c r="J15153" t="s">
        <v>60</v>
      </c>
      <c r="K15153">
        <v>2023</v>
      </c>
      <c r="L15153">
        <v>0</v>
      </c>
      <c r="M15153" t="s">
        <v>53</v>
      </c>
      <c r="N15153">
        <v>3</v>
      </c>
      <c r="O15153">
        <v>3</v>
      </c>
      <c r="P15153">
        <v>72</v>
      </c>
      <c r="Q15153">
        <v>43</v>
      </c>
      <c r="R15153">
        <v>50</v>
      </c>
      <c r="S15153">
        <v>62</v>
      </c>
      <c r="T15153">
        <v>45</v>
      </c>
      <c r="U15153">
        <v>62</v>
      </c>
      <c r="V15153">
        <v>45</v>
      </c>
      <c r="W15153">
        <v>40</v>
      </c>
      <c r="X15153">
        <v>45</v>
      </c>
      <c r="Y15153">
        <v>56</v>
      </c>
      <c r="Z15153">
        <v>37</v>
      </c>
      <c r="AA15153">
        <v>59</v>
      </c>
      <c r="AB15153">
        <v>58</v>
      </c>
      <c r="AC15153">
        <v>67</v>
      </c>
      <c r="AD15153">
        <v>32</v>
      </c>
      <c r="AE15153">
        <v>35</v>
      </c>
      <c r="AF15153">
        <v>68</v>
      </c>
      <c r="AG15153">
        <v>75</v>
      </c>
      <c r="AH15153">
        <v>57</v>
      </c>
      <c r="AI15153">
        <v>47</v>
      </c>
      <c r="AJ15153">
        <v>70</v>
      </c>
      <c r="AK15153">
        <v>49</v>
      </c>
      <c r="AL15153">
        <v>57</v>
      </c>
      <c r="AM15153">
        <v>70</v>
      </c>
      <c r="AN15153">
        <v>60</v>
      </c>
      <c r="AO15153">
        <v>42</v>
      </c>
      <c r="AP15153">
        <v>58</v>
      </c>
      <c r="AQ15153">
        <v>44</v>
      </c>
      <c r="AR15153">
        <v>54</v>
      </c>
      <c r="AS15153">
        <v>46</v>
      </c>
      <c r="AT15153">
        <v>43</v>
      </c>
      <c r="AU15153">
        <v>43</v>
      </c>
      <c r="AV15153">
        <v>45</v>
      </c>
      <c r="AW15153">
        <v>45</v>
      </c>
      <c r="AX15153">
        <v>49</v>
      </c>
    </row>
    <row r="15154" spans="1:50" x14ac:dyDescent="0.25">
      <c r="A15154">
        <v>270735</v>
      </c>
      <c r="B15154" t="s">
        <v>29661</v>
      </c>
      <c r="C15154" t="s">
        <v>29662</v>
      </c>
      <c r="D15154">
        <v>56</v>
      </c>
      <c r="E15154">
        <v>56</v>
      </c>
      <c r="F15154">
        <v>1400000</v>
      </c>
      <c r="G15154">
        <v>27</v>
      </c>
      <c r="H15154">
        <v>178</v>
      </c>
      <c r="I15154">
        <v>70</v>
      </c>
      <c r="J15154" t="s">
        <v>170</v>
      </c>
      <c r="K15154">
        <v>2024</v>
      </c>
      <c r="L15154">
        <v>1</v>
      </c>
      <c r="M15154" t="s">
        <v>57</v>
      </c>
      <c r="N15154">
        <v>4</v>
      </c>
      <c r="O15154">
        <v>2</v>
      </c>
      <c r="P15154">
        <v>68</v>
      </c>
      <c r="Q15154">
        <v>36</v>
      </c>
      <c r="R15154">
        <v>47</v>
      </c>
      <c r="S15154">
        <v>50</v>
      </c>
      <c r="T15154">
        <v>52</v>
      </c>
      <c r="U15154">
        <v>56</v>
      </c>
      <c r="V15154">
        <v>49</v>
      </c>
      <c r="W15154">
        <v>33</v>
      </c>
      <c r="X15154">
        <v>35</v>
      </c>
      <c r="Y15154">
        <v>47</v>
      </c>
      <c r="Z15154">
        <v>35</v>
      </c>
      <c r="AA15154">
        <v>47</v>
      </c>
      <c r="AB15154">
        <v>45</v>
      </c>
      <c r="AC15154">
        <v>49</v>
      </c>
      <c r="AD15154">
        <v>42</v>
      </c>
      <c r="AE15154">
        <v>29</v>
      </c>
      <c r="AF15154">
        <v>70</v>
      </c>
      <c r="AG15154">
        <v>66</v>
      </c>
      <c r="AH15154">
        <v>59</v>
      </c>
      <c r="AI15154">
        <v>53</v>
      </c>
      <c r="AJ15154">
        <v>68</v>
      </c>
      <c r="AK15154">
        <v>41</v>
      </c>
      <c r="AL15154">
        <v>49</v>
      </c>
      <c r="AM15154">
        <v>63</v>
      </c>
      <c r="AN15154">
        <v>56</v>
      </c>
      <c r="AO15154">
        <v>39</v>
      </c>
      <c r="AP15154">
        <v>50</v>
      </c>
      <c r="AQ15154">
        <v>54</v>
      </c>
      <c r="AR15154">
        <v>43</v>
      </c>
      <c r="AS15154">
        <v>52</v>
      </c>
      <c r="AT15154">
        <v>34</v>
      </c>
      <c r="AU15154">
        <v>44</v>
      </c>
      <c r="AV15154">
        <v>52</v>
      </c>
      <c r="AW15154">
        <v>56</v>
      </c>
      <c r="AX15154">
        <v>54</v>
      </c>
    </row>
    <row r="15155" spans="1:50" x14ac:dyDescent="0.25">
      <c r="A15155">
        <v>273644</v>
      </c>
      <c r="B15155" t="s">
        <v>29663</v>
      </c>
      <c r="C15155" t="s">
        <v>29664</v>
      </c>
      <c r="D15155">
        <v>56</v>
      </c>
      <c r="E15155">
        <v>56</v>
      </c>
      <c r="F15155">
        <v>1000000</v>
      </c>
      <c r="G15155">
        <v>32</v>
      </c>
      <c r="H15155">
        <v>177</v>
      </c>
      <c r="I15155">
        <v>73</v>
      </c>
      <c r="J15155" t="s">
        <v>60</v>
      </c>
      <c r="K15155">
        <v>2024</v>
      </c>
      <c r="L15155">
        <v>1</v>
      </c>
      <c r="M15155" t="s">
        <v>53</v>
      </c>
      <c r="N15155">
        <v>3</v>
      </c>
      <c r="O15155">
        <v>2</v>
      </c>
      <c r="P15155">
        <v>67</v>
      </c>
      <c r="Q15155">
        <v>34</v>
      </c>
      <c r="R15155">
        <v>51</v>
      </c>
      <c r="S15155">
        <v>50</v>
      </c>
      <c r="T15155">
        <v>52</v>
      </c>
      <c r="U15155">
        <v>53</v>
      </c>
      <c r="V15155">
        <v>45</v>
      </c>
      <c r="W15155">
        <v>25</v>
      </c>
      <c r="X15155">
        <v>45</v>
      </c>
      <c r="Y15155">
        <v>58</v>
      </c>
      <c r="Z15155">
        <v>36</v>
      </c>
      <c r="AA15155">
        <v>55</v>
      </c>
      <c r="AB15155">
        <v>55</v>
      </c>
      <c r="AC15155">
        <v>43</v>
      </c>
      <c r="AD15155">
        <v>32</v>
      </c>
      <c r="AE15155">
        <v>31</v>
      </c>
      <c r="AF15155">
        <v>69</v>
      </c>
      <c r="AG15155">
        <v>65</v>
      </c>
      <c r="AH15155">
        <v>60</v>
      </c>
      <c r="AI15155">
        <v>53</v>
      </c>
      <c r="AJ15155">
        <v>73</v>
      </c>
      <c r="AK15155">
        <v>53</v>
      </c>
      <c r="AL15155">
        <v>47</v>
      </c>
      <c r="AM15155">
        <v>59</v>
      </c>
      <c r="AN15155">
        <v>46</v>
      </c>
      <c r="AO15155">
        <v>31</v>
      </c>
      <c r="AP15155">
        <v>62</v>
      </c>
      <c r="AQ15155">
        <v>56</v>
      </c>
      <c r="AR15155">
        <v>45</v>
      </c>
      <c r="AS15155">
        <v>53</v>
      </c>
      <c r="AT15155">
        <v>38</v>
      </c>
      <c r="AU15155">
        <v>41</v>
      </c>
      <c r="AV15155">
        <v>48</v>
      </c>
      <c r="AW15155">
        <v>54</v>
      </c>
      <c r="AX15155">
        <v>57</v>
      </c>
    </row>
    <row r="15156" spans="1:50" x14ac:dyDescent="0.25">
      <c r="A15156">
        <v>271016</v>
      </c>
      <c r="B15156" t="s">
        <v>29665</v>
      </c>
      <c r="C15156" t="s">
        <v>29666</v>
      </c>
      <c r="D15156">
        <v>55</v>
      </c>
      <c r="E15156">
        <v>80</v>
      </c>
      <c r="F15156">
        <v>4000000</v>
      </c>
      <c r="G15156">
        <v>16</v>
      </c>
      <c r="H15156">
        <v>163</v>
      </c>
      <c r="I15156">
        <v>59</v>
      </c>
      <c r="J15156" t="s">
        <v>60</v>
      </c>
      <c r="K15156">
        <v>2024</v>
      </c>
      <c r="L15156">
        <v>1</v>
      </c>
      <c r="M15156" t="s">
        <v>53</v>
      </c>
      <c r="N15156">
        <v>3</v>
      </c>
      <c r="O15156">
        <v>2</v>
      </c>
      <c r="P15156">
        <v>70</v>
      </c>
      <c r="Q15156">
        <v>49</v>
      </c>
      <c r="R15156">
        <v>47</v>
      </c>
      <c r="S15156">
        <v>65</v>
      </c>
      <c r="T15156">
        <v>22</v>
      </c>
      <c r="U15156">
        <v>34</v>
      </c>
      <c r="V15156">
        <v>51</v>
      </c>
      <c r="W15156">
        <v>47</v>
      </c>
      <c r="X15156">
        <v>28</v>
      </c>
      <c r="Y15156">
        <v>50</v>
      </c>
      <c r="Z15156">
        <v>43</v>
      </c>
      <c r="AA15156">
        <v>60</v>
      </c>
      <c r="AB15156">
        <v>39</v>
      </c>
      <c r="AC15156">
        <v>66</v>
      </c>
      <c r="AD15156">
        <v>39</v>
      </c>
      <c r="AE15156">
        <v>38</v>
      </c>
      <c r="AF15156">
        <v>71</v>
      </c>
      <c r="AG15156">
        <v>70</v>
      </c>
      <c r="AH15156">
        <v>86</v>
      </c>
      <c r="AI15156">
        <v>40</v>
      </c>
      <c r="AJ15156">
        <v>92</v>
      </c>
      <c r="AK15156">
        <v>55</v>
      </c>
      <c r="AL15156">
        <v>32</v>
      </c>
      <c r="AM15156">
        <v>41</v>
      </c>
      <c r="AN15156">
        <v>26</v>
      </c>
      <c r="AO15156">
        <v>47</v>
      </c>
      <c r="AP15156">
        <v>44</v>
      </c>
      <c r="AQ15156">
        <v>17</v>
      </c>
      <c r="AR15156">
        <v>44</v>
      </c>
      <c r="AS15156">
        <v>49</v>
      </c>
      <c r="AT15156">
        <v>55</v>
      </c>
      <c r="AU15156">
        <v>51</v>
      </c>
      <c r="AV15156">
        <v>18</v>
      </c>
      <c r="AW15156">
        <v>28</v>
      </c>
      <c r="AX15156">
        <v>23</v>
      </c>
    </row>
    <row r="15157" spans="1:50" x14ac:dyDescent="0.25">
      <c r="A15157">
        <v>274472</v>
      </c>
      <c r="B15157" t="s">
        <v>29667</v>
      </c>
      <c r="C15157" t="s">
        <v>29668</v>
      </c>
      <c r="D15157">
        <v>55</v>
      </c>
      <c r="E15157">
        <v>80</v>
      </c>
      <c r="F15157">
        <v>4000000</v>
      </c>
      <c r="G15157">
        <v>17</v>
      </c>
      <c r="H15157">
        <v>193</v>
      </c>
      <c r="I15157">
        <v>77</v>
      </c>
      <c r="J15157" t="s">
        <v>145</v>
      </c>
      <c r="K15157">
        <v>2024</v>
      </c>
      <c r="L15157">
        <v>1</v>
      </c>
      <c r="M15157" t="s">
        <v>53</v>
      </c>
      <c r="N15157">
        <v>3</v>
      </c>
      <c r="O15157">
        <v>2</v>
      </c>
      <c r="P15157">
        <v>58</v>
      </c>
      <c r="Q15157">
        <v>55</v>
      </c>
      <c r="R15157">
        <v>41</v>
      </c>
      <c r="S15157">
        <v>49</v>
      </c>
      <c r="T15157">
        <v>26</v>
      </c>
      <c r="U15157">
        <v>65</v>
      </c>
      <c r="V15157">
        <v>30</v>
      </c>
      <c r="W15157">
        <v>57</v>
      </c>
      <c r="X15157">
        <v>61</v>
      </c>
      <c r="Y15157">
        <v>51</v>
      </c>
      <c r="Z15157">
        <v>52</v>
      </c>
      <c r="AA15157">
        <v>56</v>
      </c>
      <c r="AB15157">
        <v>31</v>
      </c>
      <c r="AC15157">
        <v>45</v>
      </c>
      <c r="AD15157">
        <v>32</v>
      </c>
      <c r="AE15157">
        <v>25</v>
      </c>
      <c r="AF15157">
        <v>56</v>
      </c>
      <c r="AG15157">
        <v>60</v>
      </c>
      <c r="AH15157">
        <v>46</v>
      </c>
      <c r="AI15157">
        <v>44</v>
      </c>
      <c r="AJ15157">
        <v>48</v>
      </c>
      <c r="AK15157">
        <v>56</v>
      </c>
      <c r="AL15157">
        <v>67</v>
      </c>
      <c r="AM15157">
        <v>56</v>
      </c>
      <c r="AN15157">
        <v>69</v>
      </c>
      <c r="AO15157">
        <v>50</v>
      </c>
      <c r="AP15157">
        <v>66</v>
      </c>
      <c r="AQ15157">
        <v>18</v>
      </c>
      <c r="AR15157">
        <v>55</v>
      </c>
      <c r="AS15157">
        <v>48</v>
      </c>
      <c r="AT15157">
        <v>60</v>
      </c>
      <c r="AU15157">
        <v>50</v>
      </c>
      <c r="AV15157">
        <v>19</v>
      </c>
      <c r="AW15157">
        <v>28</v>
      </c>
      <c r="AX15157">
        <v>24</v>
      </c>
    </row>
    <row r="15158" spans="1:50" x14ac:dyDescent="0.25">
      <c r="A15158">
        <v>276789</v>
      </c>
      <c r="B15158" t="s">
        <v>29669</v>
      </c>
      <c r="C15158" t="s">
        <v>29670</v>
      </c>
      <c r="D15158">
        <v>55</v>
      </c>
      <c r="E15158">
        <v>80</v>
      </c>
      <c r="F15158">
        <v>4000000</v>
      </c>
      <c r="G15158">
        <v>16</v>
      </c>
      <c r="H15158">
        <v>177</v>
      </c>
      <c r="I15158">
        <v>66</v>
      </c>
      <c r="J15158" t="s">
        <v>60</v>
      </c>
      <c r="K15158">
        <v>2025</v>
      </c>
      <c r="L15158">
        <v>2</v>
      </c>
      <c r="M15158" t="s">
        <v>53</v>
      </c>
      <c r="N15158">
        <v>3</v>
      </c>
      <c r="O15158">
        <v>2</v>
      </c>
      <c r="P15158">
        <v>80</v>
      </c>
      <c r="Q15158">
        <v>52</v>
      </c>
      <c r="R15158">
        <v>46</v>
      </c>
      <c r="S15158">
        <v>55</v>
      </c>
      <c r="T15158">
        <v>24</v>
      </c>
      <c r="U15158">
        <v>40</v>
      </c>
      <c r="V15158">
        <v>53</v>
      </c>
      <c r="W15158">
        <v>54</v>
      </c>
      <c r="X15158">
        <v>34</v>
      </c>
      <c r="Y15158">
        <v>46</v>
      </c>
      <c r="Z15158">
        <v>47</v>
      </c>
      <c r="AA15158">
        <v>52</v>
      </c>
      <c r="AB15158">
        <v>37</v>
      </c>
      <c r="AC15158">
        <v>56</v>
      </c>
      <c r="AD15158">
        <v>46</v>
      </c>
      <c r="AE15158">
        <v>36</v>
      </c>
      <c r="AF15158">
        <v>79</v>
      </c>
      <c r="AG15158">
        <v>80</v>
      </c>
      <c r="AH15158">
        <v>56</v>
      </c>
      <c r="AI15158">
        <v>40</v>
      </c>
      <c r="AJ15158">
        <v>75</v>
      </c>
      <c r="AK15158">
        <v>62</v>
      </c>
      <c r="AL15158">
        <v>42</v>
      </c>
      <c r="AM15158">
        <v>45</v>
      </c>
      <c r="AN15158">
        <v>41</v>
      </c>
      <c r="AO15158">
        <v>40</v>
      </c>
      <c r="AP15158">
        <v>30</v>
      </c>
      <c r="AQ15158">
        <v>18</v>
      </c>
      <c r="AR15158">
        <v>52</v>
      </c>
      <c r="AS15158">
        <v>50</v>
      </c>
      <c r="AT15158">
        <v>51</v>
      </c>
      <c r="AU15158">
        <v>49</v>
      </c>
      <c r="AV15158">
        <v>19</v>
      </c>
      <c r="AW15158">
        <v>27</v>
      </c>
      <c r="AX15158">
        <v>31</v>
      </c>
    </row>
    <row r="15159" spans="1:50" x14ac:dyDescent="0.25">
      <c r="A15159">
        <v>262208</v>
      </c>
      <c r="B15159" t="s">
        <v>29671</v>
      </c>
      <c r="C15159" t="s">
        <v>29672</v>
      </c>
      <c r="D15159">
        <v>55</v>
      </c>
      <c r="E15159">
        <v>78</v>
      </c>
      <c r="F15159">
        <v>4000000</v>
      </c>
      <c r="G15159">
        <v>18</v>
      </c>
      <c r="H15159">
        <v>181</v>
      </c>
      <c r="I15159">
        <v>73</v>
      </c>
      <c r="J15159" t="s">
        <v>60</v>
      </c>
      <c r="K15159">
        <v>2024</v>
      </c>
      <c r="L15159">
        <v>1</v>
      </c>
      <c r="M15159" t="s">
        <v>53</v>
      </c>
      <c r="N15159">
        <v>5</v>
      </c>
      <c r="O15159">
        <v>3</v>
      </c>
      <c r="P15159">
        <v>66</v>
      </c>
      <c r="Q15159">
        <v>48</v>
      </c>
      <c r="R15159">
        <v>51</v>
      </c>
      <c r="S15159">
        <v>56</v>
      </c>
      <c r="T15159">
        <v>51</v>
      </c>
      <c r="U15159">
        <v>55</v>
      </c>
      <c r="V15159">
        <v>45</v>
      </c>
      <c r="W15159">
        <v>46</v>
      </c>
      <c r="X15159">
        <v>46</v>
      </c>
      <c r="Y15159">
        <v>57</v>
      </c>
      <c r="Z15159">
        <v>35</v>
      </c>
      <c r="AA15159">
        <v>56</v>
      </c>
      <c r="AB15159">
        <v>51</v>
      </c>
      <c r="AC15159">
        <v>54</v>
      </c>
      <c r="AD15159">
        <v>50</v>
      </c>
      <c r="AE15159">
        <v>39</v>
      </c>
      <c r="AF15159">
        <v>68</v>
      </c>
      <c r="AG15159">
        <v>65</v>
      </c>
      <c r="AH15159">
        <v>63</v>
      </c>
      <c r="AI15159">
        <v>50</v>
      </c>
      <c r="AJ15159">
        <v>63</v>
      </c>
      <c r="AK15159">
        <v>54</v>
      </c>
      <c r="AL15159">
        <v>55</v>
      </c>
      <c r="AM15159">
        <v>56</v>
      </c>
      <c r="AN15159">
        <v>57</v>
      </c>
      <c r="AO15159">
        <v>49</v>
      </c>
      <c r="AP15159">
        <v>50</v>
      </c>
      <c r="AQ15159">
        <v>49</v>
      </c>
      <c r="AR15159">
        <v>51</v>
      </c>
      <c r="AS15159">
        <v>51</v>
      </c>
      <c r="AT15159">
        <v>40</v>
      </c>
      <c r="AU15159">
        <v>55</v>
      </c>
      <c r="AV15159">
        <v>52</v>
      </c>
      <c r="AW15159">
        <v>53</v>
      </c>
      <c r="AX15159">
        <v>50</v>
      </c>
    </row>
    <row r="15160" spans="1:50" x14ac:dyDescent="0.25">
      <c r="A15160">
        <v>271746</v>
      </c>
      <c r="B15160" t="s">
        <v>1479</v>
      </c>
      <c r="C15160" t="s">
        <v>29673</v>
      </c>
      <c r="D15160">
        <v>55</v>
      </c>
      <c r="E15160">
        <v>78</v>
      </c>
      <c r="F15160">
        <v>4000000</v>
      </c>
      <c r="G15160">
        <v>17</v>
      </c>
      <c r="H15160">
        <v>170</v>
      </c>
      <c r="I15160">
        <v>65</v>
      </c>
      <c r="J15160" t="s">
        <v>145</v>
      </c>
      <c r="K15160">
        <v>2027</v>
      </c>
      <c r="L15160">
        <v>4</v>
      </c>
      <c r="M15160" t="s">
        <v>57</v>
      </c>
      <c r="N15160">
        <v>4</v>
      </c>
      <c r="O15160">
        <v>4</v>
      </c>
      <c r="P15160">
        <v>75</v>
      </c>
      <c r="Q15160">
        <v>51</v>
      </c>
      <c r="R15160">
        <v>45</v>
      </c>
      <c r="S15160">
        <v>60</v>
      </c>
      <c r="T15160">
        <v>25</v>
      </c>
      <c r="U15160">
        <v>40</v>
      </c>
      <c r="V15160">
        <v>53</v>
      </c>
      <c r="W15160">
        <v>52</v>
      </c>
      <c r="X15160">
        <v>35</v>
      </c>
      <c r="Y15160">
        <v>43</v>
      </c>
      <c r="Z15160">
        <v>40</v>
      </c>
      <c r="AA15160">
        <v>60</v>
      </c>
      <c r="AB15160">
        <v>33</v>
      </c>
      <c r="AC15160">
        <v>62</v>
      </c>
      <c r="AD15160">
        <v>50</v>
      </c>
      <c r="AE15160">
        <v>35</v>
      </c>
      <c r="AF15160">
        <v>78</v>
      </c>
      <c r="AG15160">
        <v>73</v>
      </c>
      <c r="AH15160">
        <v>56</v>
      </c>
      <c r="AI15160">
        <v>39</v>
      </c>
      <c r="AJ15160">
        <v>84</v>
      </c>
      <c r="AK15160">
        <v>66</v>
      </c>
      <c r="AL15160">
        <v>41</v>
      </c>
      <c r="AM15160">
        <v>47</v>
      </c>
      <c r="AN15160">
        <v>39</v>
      </c>
      <c r="AO15160">
        <v>33</v>
      </c>
      <c r="AP15160">
        <v>32</v>
      </c>
      <c r="AQ15160">
        <v>22</v>
      </c>
      <c r="AR15160">
        <v>51</v>
      </c>
      <c r="AS15160">
        <v>49</v>
      </c>
      <c r="AT15160">
        <v>57</v>
      </c>
      <c r="AU15160">
        <v>43</v>
      </c>
      <c r="AV15160">
        <v>24</v>
      </c>
      <c r="AW15160">
        <v>24</v>
      </c>
      <c r="AX15160">
        <v>31</v>
      </c>
    </row>
    <row r="15161" spans="1:50" x14ac:dyDescent="0.25">
      <c r="A15161">
        <v>275170</v>
      </c>
      <c r="B15161" t="s">
        <v>29674</v>
      </c>
      <c r="C15161" t="s">
        <v>29675</v>
      </c>
      <c r="D15161">
        <v>55</v>
      </c>
      <c r="E15161">
        <v>76</v>
      </c>
      <c r="F15161">
        <v>3750000</v>
      </c>
      <c r="G15161">
        <v>17</v>
      </c>
      <c r="H15161">
        <v>186</v>
      </c>
      <c r="I15161">
        <v>76</v>
      </c>
      <c r="J15161" t="s">
        <v>60</v>
      </c>
      <c r="K15161">
        <v>2025</v>
      </c>
      <c r="L15161">
        <v>2</v>
      </c>
      <c r="M15161" t="s">
        <v>57</v>
      </c>
      <c r="N15161">
        <v>3</v>
      </c>
      <c r="O15161">
        <v>2</v>
      </c>
      <c r="P15161">
        <v>64</v>
      </c>
      <c r="Q15161">
        <v>33</v>
      </c>
      <c r="R15161">
        <v>43</v>
      </c>
      <c r="S15161">
        <v>49</v>
      </c>
      <c r="T15161">
        <v>54</v>
      </c>
      <c r="U15161">
        <v>60</v>
      </c>
      <c r="V15161">
        <v>44</v>
      </c>
      <c r="W15161">
        <v>28</v>
      </c>
      <c r="X15161">
        <v>50</v>
      </c>
      <c r="Y15161">
        <v>49</v>
      </c>
      <c r="Z15161">
        <v>37</v>
      </c>
      <c r="AA15161">
        <v>53</v>
      </c>
      <c r="AB15161">
        <v>42</v>
      </c>
      <c r="AC15161">
        <v>42</v>
      </c>
      <c r="AD15161">
        <v>42</v>
      </c>
      <c r="AE15161">
        <v>32</v>
      </c>
      <c r="AF15161">
        <v>62</v>
      </c>
      <c r="AG15161">
        <v>66</v>
      </c>
      <c r="AH15161">
        <v>67</v>
      </c>
      <c r="AI15161">
        <v>46</v>
      </c>
      <c r="AJ15161">
        <v>64</v>
      </c>
      <c r="AK15161">
        <v>49</v>
      </c>
      <c r="AL15161">
        <v>60</v>
      </c>
      <c r="AM15161">
        <v>52</v>
      </c>
      <c r="AN15161">
        <v>65</v>
      </c>
      <c r="AO15161">
        <v>27</v>
      </c>
      <c r="AP15161">
        <v>57</v>
      </c>
      <c r="AQ15161">
        <v>54</v>
      </c>
      <c r="AR15161">
        <v>37</v>
      </c>
      <c r="AS15161">
        <v>35</v>
      </c>
      <c r="AT15161">
        <v>33</v>
      </c>
      <c r="AU15161">
        <v>49</v>
      </c>
      <c r="AV15161">
        <v>52</v>
      </c>
      <c r="AW15161">
        <v>57</v>
      </c>
      <c r="AX15161">
        <v>55</v>
      </c>
    </row>
    <row r="15162" spans="1:50" x14ac:dyDescent="0.25">
      <c r="A15162">
        <v>277658</v>
      </c>
      <c r="B15162" t="s">
        <v>29676</v>
      </c>
      <c r="C15162" t="s">
        <v>29677</v>
      </c>
      <c r="D15162">
        <v>55</v>
      </c>
      <c r="E15162">
        <v>76</v>
      </c>
      <c r="F15162">
        <v>4000000</v>
      </c>
      <c r="G15162">
        <v>18</v>
      </c>
      <c r="H15162">
        <v>180</v>
      </c>
      <c r="I15162">
        <v>76</v>
      </c>
      <c r="J15162" t="s">
        <v>60</v>
      </c>
      <c r="K15162">
        <v>2025</v>
      </c>
      <c r="L15162">
        <v>2</v>
      </c>
      <c r="M15162" t="s">
        <v>53</v>
      </c>
      <c r="N15162">
        <v>2</v>
      </c>
      <c r="O15162">
        <v>2</v>
      </c>
      <c r="P15162">
        <v>79</v>
      </c>
      <c r="Q15162">
        <v>54</v>
      </c>
      <c r="R15162">
        <v>53</v>
      </c>
      <c r="S15162">
        <v>65</v>
      </c>
      <c r="T15162">
        <v>23</v>
      </c>
      <c r="U15162">
        <v>44</v>
      </c>
      <c r="V15162">
        <v>48</v>
      </c>
      <c r="W15162">
        <v>60</v>
      </c>
      <c r="X15162">
        <v>31</v>
      </c>
      <c r="Y15162">
        <v>60</v>
      </c>
      <c r="Z15162">
        <v>41</v>
      </c>
      <c r="AA15162">
        <v>63</v>
      </c>
      <c r="AB15162">
        <v>54</v>
      </c>
      <c r="AC15162">
        <v>67</v>
      </c>
      <c r="AD15162">
        <v>48</v>
      </c>
      <c r="AE15162">
        <v>36</v>
      </c>
      <c r="AF15162">
        <v>77</v>
      </c>
      <c r="AG15162">
        <v>81</v>
      </c>
      <c r="AH15162">
        <v>78</v>
      </c>
      <c r="AI15162">
        <v>39</v>
      </c>
      <c r="AJ15162">
        <v>65</v>
      </c>
      <c r="AK15162">
        <v>57</v>
      </c>
      <c r="AL15162">
        <v>46</v>
      </c>
      <c r="AM15162">
        <v>49</v>
      </c>
      <c r="AN15162">
        <v>47</v>
      </c>
      <c r="AO15162">
        <v>45</v>
      </c>
      <c r="AP15162">
        <v>31</v>
      </c>
      <c r="AQ15162">
        <v>19</v>
      </c>
      <c r="AR15162">
        <v>52</v>
      </c>
      <c r="AS15162">
        <v>48</v>
      </c>
      <c r="AT15162">
        <v>48</v>
      </c>
      <c r="AU15162">
        <v>64</v>
      </c>
      <c r="AV15162">
        <v>18</v>
      </c>
      <c r="AW15162">
        <v>29</v>
      </c>
      <c r="AX15162">
        <v>23</v>
      </c>
    </row>
    <row r="15163" spans="1:50" x14ac:dyDescent="0.25">
      <c r="A15163">
        <v>270862</v>
      </c>
      <c r="B15163" t="s">
        <v>29678</v>
      </c>
      <c r="C15163" t="s">
        <v>29679</v>
      </c>
      <c r="D15163">
        <v>55</v>
      </c>
      <c r="E15163">
        <v>75</v>
      </c>
      <c r="F15163">
        <v>3250000</v>
      </c>
      <c r="G15163">
        <v>17</v>
      </c>
      <c r="H15163">
        <v>181</v>
      </c>
      <c r="I15163">
        <v>68</v>
      </c>
      <c r="J15163" t="s">
        <v>145</v>
      </c>
      <c r="K15163">
        <v>2025</v>
      </c>
      <c r="L15163">
        <v>2</v>
      </c>
      <c r="M15163" t="s">
        <v>53</v>
      </c>
      <c r="N15163">
        <v>2</v>
      </c>
      <c r="O15163">
        <v>2</v>
      </c>
      <c r="P15163">
        <v>74</v>
      </c>
      <c r="Q15163">
        <v>44</v>
      </c>
      <c r="R15163">
        <v>51</v>
      </c>
      <c r="S15163">
        <v>53</v>
      </c>
      <c r="T15163">
        <v>45</v>
      </c>
      <c r="U15163">
        <v>45</v>
      </c>
      <c r="V15163">
        <v>59</v>
      </c>
      <c r="W15163">
        <v>45</v>
      </c>
      <c r="X15163">
        <v>39</v>
      </c>
      <c r="Y15163">
        <v>52</v>
      </c>
      <c r="Z15163">
        <v>33</v>
      </c>
      <c r="AA15163">
        <v>56</v>
      </c>
      <c r="AB15163">
        <v>45</v>
      </c>
      <c r="AC15163">
        <v>53</v>
      </c>
      <c r="AD15163">
        <v>56</v>
      </c>
      <c r="AE15163">
        <v>28</v>
      </c>
      <c r="AF15163">
        <v>75</v>
      </c>
      <c r="AG15163">
        <v>73</v>
      </c>
      <c r="AH15163">
        <v>56</v>
      </c>
      <c r="AI15163">
        <v>45</v>
      </c>
      <c r="AJ15163">
        <v>55</v>
      </c>
      <c r="AK15163">
        <v>48</v>
      </c>
      <c r="AL15163">
        <v>40</v>
      </c>
      <c r="AM15163">
        <v>57</v>
      </c>
      <c r="AN15163">
        <v>39</v>
      </c>
      <c r="AO15163">
        <v>38</v>
      </c>
      <c r="AP15163">
        <v>45</v>
      </c>
      <c r="AQ15163">
        <v>44</v>
      </c>
      <c r="AR15163">
        <v>48</v>
      </c>
      <c r="AS15163">
        <v>49</v>
      </c>
      <c r="AT15163">
        <v>42</v>
      </c>
      <c r="AU15163">
        <v>38</v>
      </c>
      <c r="AV15163">
        <v>42</v>
      </c>
      <c r="AW15163">
        <v>50</v>
      </c>
      <c r="AX15163">
        <v>46</v>
      </c>
    </row>
    <row r="15164" spans="1:50" x14ac:dyDescent="0.25">
      <c r="A15164">
        <v>272655</v>
      </c>
      <c r="B15164" t="s">
        <v>29680</v>
      </c>
      <c r="C15164" t="s">
        <v>29681</v>
      </c>
      <c r="D15164">
        <v>55</v>
      </c>
      <c r="E15164">
        <v>75</v>
      </c>
      <c r="F15164">
        <v>3500000</v>
      </c>
      <c r="G15164">
        <v>19</v>
      </c>
      <c r="H15164">
        <v>179</v>
      </c>
      <c r="I15164">
        <v>67</v>
      </c>
      <c r="J15164" t="s">
        <v>60</v>
      </c>
      <c r="K15164">
        <v>2027</v>
      </c>
      <c r="L15164">
        <v>4</v>
      </c>
      <c r="M15164" t="s">
        <v>57</v>
      </c>
      <c r="N15164">
        <v>3</v>
      </c>
      <c r="O15164">
        <v>3</v>
      </c>
      <c r="P15164">
        <v>74</v>
      </c>
      <c r="Q15164">
        <v>53</v>
      </c>
      <c r="R15164">
        <v>46</v>
      </c>
      <c r="S15164">
        <v>62</v>
      </c>
      <c r="T15164">
        <v>25</v>
      </c>
      <c r="U15164">
        <v>44</v>
      </c>
      <c r="V15164">
        <v>44</v>
      </c>
      <c r="W15164">
        <v>53</v>
      </c>
      <c r="X15164">
        <v>47</v>
      </c>
      <c r="Y15164">
        <v>49</v>
      </c>
      <c r="Z15164">
        <v>48</v>
      </c>
      <c r="AA15164">
        <v>61</v>
      </c>
      <c r="AB15164">
        <v>45</v>
      </c>
      <c r="AC15164">
        <v>61</v>
      </c>
      <c r="AD15164">
        <v>43</v>
      </c>
      <c r="AE15164">
        <v>38</v>
      </c>
      <c r="AF15164">
        <v>73</v>
      </c>
      <c r="AG15164">
        <v>75</v>
      </c>
      <c r="AH15164">
        <v>76</v>
      </c>
      <c r="AI15164">
        <v>48</v>
      </c>
      <c r="AJ15164">
        <v>76</v>
      </c>
      <c r="AK15164">
        <v>56</v>
      </c>
      <c r="AL15164">
        <v>51</v>
      </c>
      <c r="AM15164">
        <v>42</v>
      </c>
      <c r="AN15164">
        <v>45</v>
      </c>
      <c r="AO15164">
        <v>50</v>
      </c>
      <c r="AP15164">
        <v>43</v>
      </c>
      <c r="AQ15164">
        <v>20</v>
      </c>
      <c r="AR15164">
        <v>54</v>
      </c>
      <c r="AS15164">
        <v>48</v>
      </c>
      <c r="AT15164">
        <v>51</v>
      </c>
      <c r="AU15164">
        <v>55</v>
      </c>
      <c r="AV15164">
        <v>18</v>
      </c>
      <c r="AW15164">
        <v>29</v>
      </c>
      <c r="AX15164">
        <v>21</v>
      </c>
    </row>
    <row r="15165" spans="1:50" x14ac:dyDescent="0.25">
      <c r="A15165">
        <v>272656</v>
      </c>
      <c r="B15165" t="s">
        <v>29682</v>
      </c>
      <c r="C15165" t="s">
        <v>29683</v>
      </c>
      <c r="D15165">
        <v>55</v>
      </c>
      <c r="E15165">
        <v>75</v>
      </c>
      <c r="F15165">
        <v>3500000</v>
      </c>
      <c r="G15165">
        <v>18</v>
      </c>
      <c r="H15165">
        <v>174</v>
      </c>
      <c r="I15165">
        <v>67</v>
      </c>
      <c r="J15165" t="s">
        <v>145</v>
      </c>
      <c r="K15165">
        <v>2027</v>
      </c>
      <c r="L15165">
        <v>4</v>
      </c>
      <c r="M15165" t="s">
        <v>53</v>
      </c>
      <c r="N15165">
        <v>3</v>
      </c>
      <c r="O15165">
        <v>3</v>
      </c>
      <c r="P15165">
        <v>74</v>
      </c>
      <c r="Q15165">
        <v>45</v>
      </c>
      <c r="R15165">
        <v>51</v>
      </c>
      <c r="S15165">
        <v>60</v>
      </c>
      <c r="T15165">
        <v>23</v>
      </c>
      <c r="U15165">
        <v>34</v>
      </c>
      <c r="V15165">
        <v>52</v>
      </c>
      <c r="W15165">
        <v>48</v>
      </c>
      <c r="X15165">
        <v>29</v>
      </c>
      <c r="Y15165">
        <v>54</v>
      </c>
      <c r="Z15165">
        <v>40</v>
      </c>
      <c r="AA15165">
        <v>58</v>
      </c>
      <c r="AB15165">
        <v>50</v>
      </c>
      <c r="AC15165">
        <v>59</v>
      </c>
      <c r="AD15165">
        <v>50</v>
      </c>
      <c r="AE15165">
        <v>52</v>
      </c>
      <c r="AF15165">
        <v>73</v>
      </c>
      <c r="AG15165">
        <v>74</v>
      </c>
      <c r="AH15165">
        <v>81</v>
      </c>
      <c r="AI15165">
        <v>38</v>
      </c>
      <c r="AJ15165">
        <v>80</v>
      </c>
      <c r="AK15165">
        <v>46</v>
      </c>
      <c r="AL15165">
        <v>35</v>
      </c>
      <c r="AM15165">
        <v>36</v>
      </c>
      <c r="AN15165">
        <v>33</v>
      </c>
      <c r="AO15165">
        <v>40</v>
      </c>
      <c r="AP15165">
        <v>34</v>
      </c>
      <c r="AQ15165">
        <v>20</v>
      </c>
      <c r="AR15165">
        <v>47</v>
      </c>
      <c r="AS15165">
        <v>47</v>
      </c>
      <c r="AT15165">
        <v>46</v>
      </c>
      <c r="AU15165">
        <v>49</v>
      </c>
      <c r="AV15165">
        <v>18</v>
      </c>
      <c r="AW15165">
        <v>28</v>
      </c>
      <c r="AX15165">
        <v>23</v>
      </c>
    </row>
    <row r="15166" spans="1:50" x14ac:dyDescent="0.25">
      <c r="A15166">
        <v>273540</v>
      </c>
      <c r="B15166" t="s">
        <v>29684</v>
      </c>
      <c r="C15166" t="s">
        <v>29685</v>
      </c>
      <c r="D15166">
        <v>55</v>
      </c>
      <c r="E15166">
        <v>75</v>
      </c>
      <c r="F15166">
        <v>3500000</v>
      </c>
      <c r="G15166">
        <v>18</v>
      </c>
      <c r="H15166">
        <v>192</v>
      </c>
      <c r="I15166">
        <v>81</v>
      </c>
      <c r="J15166" t="s">
        <v>145</v>
      </c>
      <c r="K15166">
        <v>2026</v>
      </c>
      <c r="L15166">
        <v>3</v>
      </c>
      <c r="M15166" t="s">
        <v>53</v>
      </c>
      <c r="N15166">
        <v>3</v>
      </c>
      <c r="O15166">
        <v>2</v>
      </c>
      <c r="P15166">
        <v>65</v>
      </c>
      <c r="Q15166">
        <v>55</v>
      </c>
      <c r="R15166">
        <v>38</v>
      </c>
      <c r="S15166">
        <v>50</v>
      </c>
      <c r="T15166">
        <v>20</v>
      </c>
      <c r="U15166">
        <v>56</v>
      </c>
      <c r="V15166">
        <v>29</v>
      </c>
      <c r="W15166">
        <v>56</v>
      </c>
      <c r="X15166">
        <v>54</v>
      </c>
      <c r="Y15166">
        <v>47</v>
      </c>
      <c r="Z15166">
        <v>41</v>
      </c>
      <c r="AA15166">
        <v>54</v>
      </c>
      <c r="AB15166">
        <v>28</v>
      </c>
      <c r="AC15166">
        <v>46</v>
      </c>
      <c r="AD15166">
        <v>33</v>
      </c>
      <c r="AE15166">
        <v>30</v>
      </c>
      <c r="AF15166">
        <v>67</v>
      </c>
      <c r="AG15166">
        <v>64</v>
      </c>
      <c r="AH15166">
        <v>56</v>
      </c>
      <c r="AI15166">
        <v>54</v>
      </c>
      <c r="AJ15166">
        <v>53</v>
      </c>
      <c r="AK15166">
        <v>57</v>
      </c>
      <c r="AL15166">
        <v>64</v>
      </c>
      <c r="AM15166">
        <v>51</v>
      </c>
      <c r="AN15166">
        <v>67</v>
      </c>
      <c r="AO15166">
        <v>51</v>
      </c>
      <c r="AP15166">
        <v>32</v>
      </c>
      <c r="AQ15166">
        <v>17</v>
      </c>
      <c r="AR15166">
        <v>54</v>
      </c>
      <c r="AS15166">
        <v>43</v>
      </c>
      <c r="AT15166">
        <v>64</v>
      </c>
      <c r="AU15166">
        <v>52</v>
      </c>
      <c r="AV15166">
        <v>20</v>
      </c>
      <c r="AW15166">
        <v>12</v>
      </c>
      <c r="AX15166">
        <v>15</v>
      </c>
    </row>
    <row r="15167" spans="1:50" x14ac:dyDescent="0.25">
      <c r="A15167">
        <v>274131</v>
      </c>
      <c r="B15167" t="s">
        <v>29686</v>
      </c>
      <c r="C15167" t="s">
        <v>29687</v>
      </c>
      <c r="D15167">
        <v>55</v>
      </c>
      <c r="E15167">
        <v>75</v>
      </c>
      <c r="F15167">
        <v>3500000</v>
      </c>
      <c r="G15167">
        <v>17</v>
      </c>
      <c r="H15167">
        <v>178</v>
      </c>
      <c r="I15167">
        <v>73</v>
      </c>
      <c r="J15167" t="s">
        <v>60</v>
      </c>
      <c r="K15167">
        <v>2025</v>
      </c>
      <c r="L15167">
        <v>2</v>
      </c>
      <c r="M15167" t="s">
        <v>53</v>
      </c>
      <c r="N15167">
        <v>3</v>
      </c>
      <c r="O15167">
        <v>4</v>
      </c>
      <c r="P15167">
        <v>77</v>
      </c>
      <c r="Q15167">
        <v>39</v>
      </c>
      <c r="R15167">
        <v>50</v>
      </c>
      <c r="S15167">
        <v>65</v>
      </c>
      <c r="T15167">
        <v>48</v>
      </c>
      <c r="U15167">
        <v>50</v>
      </c>
      <c r="V15167">
        <v>36</v>
      </c>
      <c r="W15167">
        <v>36</v>
      </c>
      <c r="X15167">
        <v>41</v>
      </c>
      <c r="Y15167">
        <v>58</v>
      </c>
      <c r="Z15167">
        <v>37</v>
      </c>
      <c r="AA15167">
        <v>63</v>
      </c>
      <c r="AB15167">
        <v>55</v>
      </c>
      <c r="AC15167">
        <v>62</v>
      </c>
      <c r="AD15167">
        <v>32</v>
      </c>
      <c r="AE15167">
        <v>33</v>
      </c>
      <c r="AF15167">
        <v>80</v>
      </c>
      <c r="AG15167">
        <v>75</v>
      </c>
      <c r="AH15167">
        <v>86</v>
      </c>
      <c r="AI15167">
        <v>40</v>
      </c>
      <c r="AJ15167">
        <v>84</v>
      </c>
      <c r="AK15167">
        <v>42</v>
      </c>
      <c r="AL15167">
        <v>50</v>
      </c>
      <c r="AM15167">
        <v>53</v>
      </c>
      <c r="AN15167">
        <v>47</v>
      </c>
      <c r="AO15167">
        <v>41</v>
      </c>
      <c r="AP15167">
        <v>55</v>
      </c>
      <c r="AQ15167">
        <v>52</v>
      </c>
      <c r="AR15167">
        <v>52</v>
      </c>
      <c r="AS15167">
        <v>56</v>
      </c>
      <c r="AT15167">
        <v>28</v>
      </c>
      <c r="AU15167">
        <v>61</v>
      </c>
      <c r="AV15167">
        <v>40</v>
      </c>
      <c r="AW15167">
        <v>54</v>
      </c>
      <c r="AX15167">
        <v>50</v>
      </c>
    </row>
    <row r="15168" spans="1:50" x14ac:dyDescent="0.25">
      <c r="A15168">
        <v>274540</v>
      </c>
      <c r="B15168" t="s">
        <v>29688</v>
      </c>
      <c r="C15168" t="s">
        <v>29689</v>
      </c>
      <c r="D15168">
        <v>55</v>
      </c>
      <c r="E15168">
        <v>75</v>
      </c>
      <c r="F15168">
        <v>3500000</v>
      </c>
      <c r="G15168">
        <v>17</v>
      </c>
      <c r="H15168">
        <v>174</v>
      </c>
      <c r="I15168">
        <v>71</v>
      </c>
      <c r="J15168" t="s">
        <v>145</v>
      </c>
      <c r="K15168">
        <v>2025</v>
      </c>
      <c r="L15168">
        <v>2</v>
      </c>
      <c r="M15168" t="s">
        <v>53</v>
      </c>
      <c r="N15168">
        <v>2</v>
      </c>
      <c r="O15168">
        <v>2</v>
      </c>
      <c r="P15168">
        <v>66</v>
      </c>
      <c r="Q15168">
        <v>40</v>
      </c>
      <c r="R15168">
        <v>53</v>
      </c>
      <c r="S15168">
        <v>60</v>
      </c>
      <c r="T15168">
        <v>49</v>
      </c>
      <c r="U15168">
        <v>48</v>
      </c>
      <c r="V15168">
        <v>45</v>
      </c>
      <c r="W15168">
        <v>39</v>
      </c>
      <c r="X15168">
        <v>42</v>
      </c>
      <c r="Y15168">
        <v>59</v>
      </c>
      <c r="Z15168">
        <v>36</v>
      </c>
      <c r="AA15168">
        <v>60</v>
      </c>
      <c r="AB15168">
        <v>56</v>
      </c>
      <c r="AC15168">
        <v>58</v>
      </c>
      <c r="AD15168">
        <v>43</v>
      </c>
      <c r="AE15168">
        <v>35</v>
      </c>
      <c r="AF15168">
        <v>66</v>
      </c>
      <c r="AG15168">
        <v>66</v>
      </c>
      <c r="AH15168">
        <v>73</v>
      </c>
      <c r="AI15168">
        <v>51</v>
      </c>
      <c r="AJ15168">
        <v>73</v>
      </c>
      <c r="AK15168">
        <v>45</v>
      </c>
      <c r="AL15168">
        <v>38</v>
      </c>
      <c r="AM15168">
        <v>59</v>
      </c>
      <c r="AN15168">
        <v>44</v>
      </c>
      <c r="AO15168">
        <v>38</v>
      </c>
      <c r="AP15168">
        <v>46</v>
      </c>
      <c r="AQ15168">
        <v>51</v>
      </c>
      <c r="AR15168">
        <v>50</v>
      </c>
      <c r="AS15168">
        <v>53</v>
      </c>
      <c r="AT15168">
        <v>32</v>
      </c>
      <c r="AU15168">
        <v>53</v>
      </c>
      <c r="AV15168">
        <v>45</v>
      </c>
      <c r="AW15168">
        <v>54</v>
      </c>
      <c r="AX15168">
        <v>51</v>
      </c>
    </row>
    <row r="15169" spans="1:50" x14ac:dyDescent="0.25">
      <c r="A15169">
        <v>277074</v>
      </c>
      <c r="B15169" t="s">
        <v>29690</v>
      </c>
      <c r="C15169" t="s">
        <v>29691</v>
      </c>
      <c r="D15169">
        <v>55</v>
      </c>
      <c r="E15169">
        <v>75</v>
      </c>
      <c r="F15169">
        <v>3500000</v>
      </c>
      <c r="G15169">
        <v>18</v>
      </c>
      <c r="H15169">
        <v>190</v>
      </c>
      <c r="I15169">
        <v>80</v>
      </c>
      <c r="J15169" t="s">
        <v>145</v>
      </c>
      <c r="K15169">
        <v>2026</v>
      </c>
      <c r="L15169">
        <v>3</v>
      </c>
      <c r="M15169" t="s">
        <v>53</v>
      </c>
      <c r="N15169">
        <v>3</v>
      </c>
      <c r="O15169">
        <v>2</v>
      </c>
      <c r="P15169">
        <v>52</v>
      </c>
      <c r="Q15169">
        <v>54</v>
      </c>
      <c r="R15169">
        <v>40</v>
      </c>
      <c r="S15169">
        <v>48</v>
      </c>
      <c r="T15169">
        <v>25</v>
      </c>
      <c r="U15169">
        <v>65</v>
      </c>
      <c r="V15169">
        <v>29</v>
      </c>
      <c r="W15169">
        <v>58</v>
      </c>
      <c r="X15169">
        <v>65</v>
      </c>
      <c r="Y15169">
        <v>49</v>
      </c>
      <c r="Z15169">
        <v>46</v>
      </c>
      <c r="AA15169">
        <v>56</v>
      </c>
      <c r="AB15169">
        <v>33</v>
      </c>
      <c r="AC15169">
        <v>41</v>
      </c>
      <c r="AD15169">
        <v>32</v>
      </c>
      <c r="AE15169">
        <v>31</v>
      </c>
      <c r="AF15169">
        <v>45</v>
      </c>
      <c r="AG15169">
        <v>57</v>
      </c>
      <c r="AH15169">
        <v>52</v>
      </c>
      <c r="AI15169">
        <v>47</v>
      </c>
      <c r="AJ15169">
        <v>48</v>
      </c>
      <c r="AK15169">
        <v>57</v>
      </c>
      <c r="AL15169">
        <v>67</v>
      </c>
      <c r="AM15169">
        <v>55</v>
      </c>
      <c r="AN15169">
        <v>73</v>
      </c>
      <c r="AO15169">
        <v>41</v>
      </c>
      <c r="AP15169">
        <v>55</v>
      </c>
      <c r="AQ15169">
        <v>24</v>
      </c>
      <c r="AR15169">
        <v>56</v>
      </c>
      <c r="AS15169">
        <v>46</v>
      </c>
      <c r="AT15169">
        <v>59</v>
      </c>
      <c r="AU15169">
        <v>46</v>
      </c>
      <c r="AV15169">
        <v>19</v>
      </c>
      <c r="AW15169">
        <v>20</v>
      </c>
      <c r="AX15169">
        <v>17</v>
      </c>
    </row>
    <row r="15170" spans="1:50" x14ac:dyDescent="0.25">
      <c r="A15170">
        <v>278098</v>
      </c>
      <c r="B15170" t="s">
        <v>29692</v>
      </c>
      <c r="C15170" t="s">
        <v>29693</v>
      </c>
      <c r="D15170">
        <v>55</v>
      </c>
      <c r="E15170">
        <v>75</v>
      </c>
      <c r="F15170">
        <v>3250000</v>
      </c>
      <c r="G15170">
        <v>18</v>
      </c>
      <c r="H15170">
        <v>186</v>
      </c>
      <c r="I15170">
        <v>74</v>
      </c>
      <c r="J15170" t="s">
        <v>145</v>
      </c>
      <c r="K15170">
        <v>2027</v>
      </c>
      <c r="L15170">
        <v>4</v>
      </c>
      <c r="M15170" t="s">
        <v>53</v>
      </c>
      <c r="N15170">
        <v>2</v>
      </c>
      <c r="O15170">
        <v>2</v>
      </c>
      <c r="P15170">
        <v>56</v>
      </c>
      <c r="Q15170">
        <v>30</v>
      </c>
      <c r="R15170">
        <v>39</v>
      </c>
      <c r="S15170">
        <v>41</v>
      </c>
      <c r="T15170">
        <v>57</v>
      </c>
      <c r="U15170">
        <v>54</v>
      </c>
      <c r="V15170">
        <v>37</v>
      </c>
      <c r="W15170">
        <v>24</v>
      </c>
      <c r="X15170">
        <v>59</v>
      </c>
      <c r="Y15170">
        <v>44</v>
      </c>
      <c r="Z15170">
        <v>32</v>
      </c>
      <c r="AA15170">
        <v>46</v>
      </c>
      <c r="AB15170">
        <v>36</v>
      </c>
      <c r="AC15170">
        <v>32</v>
      </c>
      <c r="AD15170">
        <v>34</v>
      </c>
      <c r="AE15170">
        <v>31</v>
      </c>
      <c r="AF15170">
        <v>55</v>
      </c>
      <c r="AG15170">
        <v>56</v>
      </c>
      <c r="AH15170">
        <v>49</v>
      </c>
      <c r="AI15170">
        <v>51</v>
      </c>
      <c r="AJ15170">
        <v>57</v>
      </c>
      <c r="AK15170">
        <v>42</v>
      </c>
      <c r="AL15170">
        <v>58</v>
      </c>
      <c r="AM15170">
        <v>51</v>
      </c>
      <c r="AN15170">
        <v>56</v>
      </c>
      <c r="AO15170">
        <v>27</v>
      </c>
      <c r="AP15170">
        <v>54</v>
      </c>
      <c r="AQ15170">
        <v>56</v>
      </c>
      <c r="AR15170">
        <v>24</v>
      </c>
      <c r="AS15170">
        <v>38</v>
      </c>
      <c r="AT15170">
        <v>46</v>
      </c>
      <c r="AU15170">
        <v>47</v>
      </c>
      <c r="AV15170">
        <v>55</v>
      </c>
      <c r="AW15170">
        <v>59</v>
      </c>
      <c r="AX15170">
        <v>56</v>
      </c>
    </row>
    <row r="15171" spans="1:50" x14ac:dyDescent="0.25">
      <c r="A15171">
        <v>260114</v>
      </c>
      <c r="B15171" t="s">
        <v>29694</v>
      </c>
      <c r="C15171" t="s">
        <v>29695</v>
      </c>
      <c r="D15171">
        <v>55</v>
      </c>
      <c r="E15171">
        <v>74</v>
      </c>
      <c r="F15171">
        <v>3250000</v>
      </c>
      <c r="G15171">
        <v>18</v>
      </c>
      <c r="H15171">
        <v>184</v>
      </c>
      <c r="I15171">
        <v>70</v>
      </c>
      <c r="J15171" t="s">
        <v>60</v>
      </c>
      <c r="K15171">
        <v>2026</v>
      </c>
      <c r="L15171">
        <v>3</v>
      </c>
      <c r="M15171" t="s">
        <v>53</v>
      </c>
      <c r="N15171">
        <v>2</v>
      </c>
      <c r="O15171">
        <v>2</v>
      </c>
      <c r="P15171">
        <v>63</v>
      </c>
      <c r="Q15171">
        <v>52</v>
      </c>
      <c r="R15171">
        <v>53</v>
      </c>
      <c r="S15171">
        <v>57</v>
      </c>
      <c r="T15171">
        <v>50</v>
      </c>
      <c r="U15171">
        <v>50</v>
      </c>
      <c r="V15171">
        <v>40</v>
      </c>
      <c r="W15171">
        <v>50</v>
      </c>
      <c r="X15171">
        <v>50</v>
      </c>
      <c r="Y15171">
        <v>61</v>
      </c>
      <c r="Z15171">
        <v>47</v>
      </c>
      <c r="AA15171">
        <v>58</v>
      </c>
      <c r="AB15171">
        <v>55</v>
      </c>
      <c r="AC15171">
        <v>55</v>
      </c>
      <c r="AD15171">
        <v>52</v>
      </c>
      <c r="AE15171">
        <v>49</v>
      </c>
      <c r="AF15171">
        <v>62</v>
      </c>
      <c r="AG15171">
        <v>63</v>
      </c>
      <c r="AH15171">
        <v>65</v>
      </c>
      <c r="AI15171">
        <v>54</v>
      </c>
      <c r="AJ15171">
        <v>62</v>
      </c>
      <c r="AK15171">
        <v>58</v>
      </c>
      <c r="AL15171">
        <v>52</v>
      </c>
      <c r="AM15171">
        <v>48</v>
      </c>
      <c r="AN15171">
        <v>51</v>
      </c>
      <c r="AO15171">
        <v>53</v>
      </c>
      <c r="AP15171">
        <v>47</v>
      </c>
      <c r="AQ15171">
        <v>48</v>
      </c>
      <c r="AR15171">
        <v>50</v>
      </c>
      <c r="AS15171">
        <v>52</v>
      </c>
      <c r="AT15171">
        <v>41</v>
      </c>
      <c r="AU15171">
        <v>56</v>
      </c>
      <c r="AV15171">
        <v>49</v>
      </c>
      <c r="AW15171">
        <v>52</v>
      </c>
      <c r="AX15171">
        <v>48</v>
      </c>
    </row>
    <row r="15172" spans="1:50" x14ac:dyDescent="0.25">
      <c r="A15172">
        <v>269090</v>
      </c>
      <c r="B15172" t="s">
        <v>29696</v>
      </c>
      <c r="C15172" t="s">
        <v>29697</v>
      </c>
      <c r="D15172">
        <v>55</v>
      </c>
      <c r="E15172">
        <v>74</v>
      </c>
      <c r="F15172">
        <v>3250000</v>
      </c>
      <c r="G15172">
        <v>17</v>
      </c>
      <c r="H15172">
        <v>174</v>
      </c>
      <c r="I15172">
        <v>65</v>
      </c>
      <c r="J15172" t="s">
        <v>145</v>
      </c>
      <c r="K15172">
        <v>2025</v>
      </c>
      <c r="L15172">
        <v>2</v>
      </c>
      <c r="M15172" t="s">
        <v>53</v>
      </c>
      <c r="N15172">
        <v>2</v>
      </c>
      <c r="O15172">
        <v>2</v>
      </c>
      <c r="P15172">
        <v>72</v>
      </c>
      <c r="Q15172">
        <v>47</v>
      </c>
      <c r="R15172">
        <v>50</v>
      </c>
      <c r="S15172">
        <v>61</v>
      </c>
      <c r="T15172">
        <v>33</v>
      </c>
      <c r="U15172">
        <v>43</v>
      </c>
      <c r="V15172">
        <v>44</v>
      </c>
      <c r="W15172">
        <v>45</v>
      </c>
      <c r="X15172">
        <v>42</v>
      </c>
      <c r="Y15172">
        <v>54</v>
      </c>
      <c r="Z15172">
        <v>42</v>
      </c>
      <c r="AA15172">
        <v>58</v>
      </c>
      <c r="AB15172">
        <v>51</v>
      </c>
      <c r="AC15172">
        <v>60</v>
      </c>
      <c r="AD15172">
        <v>54</v>
      </c>
      <c r="AE15172">
        <v>42</v>
      </c>
      <c r="AF15172">
        <v>73</v>
      </c>
      <c r="AG15172">
        <v>71</v>
      </c>
      <c r="AH15172">
        <v>72</v>
      </c>
      <c r="AI15172">
        <v>56</v>
      </c>
      <c r="AJ15172">
        <v>76</v>
      </c>
      <c r="AK15172">
        <v>55</v>
      </c>
      <c r="AL15172">
        <v>47</v>
      </c>
      <c r="AM15172">
        <v>33</v>
      </c>
      <c r="AN15172">
        <v>49</v>
      </c>
      <c r="AO15172">
        <v>44</v>
      </c>
      <c r="AP15172">
        <v>38</v>
      </c>
      <c r="AQ15172">
        <v>28</v>
      </c>
      <c r="AR15172">
        <v>48</v>
      </c>
      <c r="AS15172">
        <v>50</v>
      </c>
      <c r="AT15172">
        <v>45</v>
      </c>
      <c r="AU15172">
        <v>59</v>
      </c>
      <c r="AV15172">
        <v>32</v>
      </c>
      <c r="AW15172">
        <v>33</v>
      </c>
      <c r="AX15172">
        <v>34</v>
      </c>
    </row>
    <row r="15173" spans="1:50" x14ac:dyDescent="0.25">
      <c r="A15173">
        <v>271815</v>
      </c>
      <c r="B15173" t="s">
        <v>29698</v>
      </c>
      <c r="C15173" t="s">
        <v>29699</v>
      </c>
      <c r="D15173">
        <v>55</v>
      </c>
      <c r="E15173">
        <v>74</v>
      </c>
      <c r="F15173">
        <v>3250000</v>
      </c>
      <c r="G15173">
        <v>19</v>
      </c>
      <c r="H15173">
        <v>172</v>
      </c>
      <c r="I15173">
        <v>65</v>
      </c>
      <c r="J15173" t="s">
        <v>145</v>
      </c>
      <c r="K15173">
        <v>2025</v>
      </c>
      <c r="L15173">
        <v>2</v>
      </c>
      <c r="M15173" t="s">
        <v>57</v>
      </c>
      <c r="N15173">
        <v>3</v>
      </c>
      <c r="O15173">
        <v>3</v>
      </c>
      <c r="P15173">
        <v>67</v>
      </c>
      <c r="Q15173">
        <v>42</v>
      </c>
      <c r="R15173">
        <v>51</v>
      </c>
      <c r="S15173">
        <v>59</v>
      </c>
      <c r="T15173">
        <v>47</v>
      </c>
      <c r="U15173">
        <v>43</v>
      </c>
      <c r="V15173">
        <v>55</v>
      </c>
      <c r="W15173">
        <v>45</v>
      </c>
      <c r="X15173">
        <v>40</v>
      </c>
      <c r="Y15173">
        <v>55</v>
      </c>
      <c r="Z15173">
        <v>37</v>
      </c>
      <c r="AA15173">
        <v>56</v>
      </c>
      <c r="AB15173">
        <v>52</v>
      </c>
      <c r="AC15173">
        <v>58</v>
      </c>
      <c r="AD15173">
        <v>45</v>
      </c>
      <c r="AE15173">
        <v>36</v>
      </c>
      <c r="AF15173">
        <v>66</v>
      </c>
      <c r="AG15173">
        <v>68</v>
      </c>
      <c r="AH15173">
        <v>72</v>
      </c>
      <c r="AI15173">
        <v>53</v>
      </c>
      <c r="AJ15173">
        <v>71</v>
      </c>
      <c r="AK15173">
        <v>37</v>
      </c>
      <c r="AL15173">
        <v>36</v>
      </c>
      <c r="AM15173">
        <v>55</v>
      </c>
      <c r="AN15173">
        <v>39</v>
      </c>
      <c r="AO15173">
        <v>40</v>
      </c>
      <c r="AP15173">
        <v>39</v>
      </c>
      <c r="AQ15173">
        <v>49</v>
      </c>
      <c r="AR15173">
        <v>51</v>
      </c>
      <c r="AS15173">
        <v>42</v>
      </c>
      <c r="AT15173">
        <v>42</v>
      </c>
      <c r="AU15173">
        <v>52</v>
      </c>
      <c r="AV15173">
        <v>44</v>
      </c>
      <c r="AW15173">
        <v>52</v>
      </c>
      <c r="AX15173">
        <v>47</v>
      </c>
    </row>
    <row r="15174" spans="1:50" x14ac:dyDescent="0.25">
      <c r="A15174">
        <v>273575</v>
      </c>
      <c r="B15174" t="s">
        <v>29086</v>
      </c>
      <c r="C15174" t="s">
        <v>29700</v>
      </c>
      <c r="D15174">
        <v>55</v>
      </c>
      <c r="E15174">
        <v>74</v>
      </c>
      <c r="F15174">
        <v>3000000</v>
      </c>
      <c r="G15174">
        <v>18</v>
      </c>
      <c r="H15174">
        <v>175</v>
      </c>
      <c r="I15174">
        <v>65</v>
      </c>
      <c r="J15174" t="s">
        <v>60</v>
      </c>
      <c r="K15174">
        <v>2025</v>
      </c>
      <c r="L15174">
        <v>2</v>
      </c>
      <c r="M15174" t="s">
        <v>57</v>
      </c>
      <c r="N15174">
        <v>3</v>
      </c>
      <c r="O15174">
        <v>3</v>
      </c>
      <c r="P15174">
        <v>67</v>
      </c>
      <c r="Q15174">
        <v>39</v>
      </c>
      <c r="R15174">
        <v>52</v>
      </c>
      <c r="S15174">
        <v>61</v>
      </c>
      <c r="T15174">
        <v>43</v>
      </c>
      <c r="U15174">
        <v>47</v>
      </c>
      <c r="V15174">
        <v>48</v>
      </c>
      <c r="W15174">
        <v>37</v>
      </c>
      <c r="X15174">
        <v>40</v>
      </c>
      <c r="Y15174">
        <v>58</v>
      </c>
      <c r="Z15174">
        <v>35</v>
      </c>
      <c r="AA15174">
        <v>60</v>
      </c>
      <c r="AB15174">
        <v>53</v>
      </c>
      <c r="AC15174">
        <v>58</v>
      </c>
      <c r="AD15174">
        <v>42</v>
      </c>
      <c r="AE15174">
        <v>38</v>
      </c>
      <c r="AF15174">
        <v>66</v>
      </c>
      <c r="AG15174">
        <v>67</v>
      </c>
      <c r="AH15174">
        <v>75</v>
      </c>
      <c r="AI15174">
        <v>53</v>
      </c>
      <c r="AJ15174">
        <v>75</v>
      </c>
      <c r="AK15174">
        <v>43</v>
      </c>
      <c r="AL15174">
        <v>35</v>
      </c>
      <c r="AM15174">
        <v>65</v>
      </c>
      <c r="AN15174">
        <v>38</v>
      </c>
      <c r="AO15174">
        <v>38</v>
      </c>
      <c r="AP15174">
        <v>48</v>
      </c>
      <c r="AQ15174">
        <v>46</v>
      </c>
      <c r="AR15174">
        <v>50</v>
      </c>
      <c r="AS15174">
        <v>52</v>
      </c>
      <c r="AT15174">
        <v>35</v>
      </c>
      <c r="AU15174">
        <v>50</v>
      </c>
      <c r="AV15174">
        <v>40</v>
      </c>
      <c r="AW15174">
        <v>45</v>
      </c>
      <c r="AX15174">
        <v>45</v>
      </c>
    </row>
    <row r="15175" spans="1:50" x14ac:dyDescent="0.25">
      <c r="A15175">
        <v>275142</v>
      </c>
      <c r="B15175" t="s">
        <v>29701</v>
      </c>
      <c r="C15175" t="s">
        <v>29702</v>
      </c>
      <c r="D15175">
        <v>55</v>
      </c>
      <c r="E15175">
        <v>74</v>
      </c>
      <c r="F15175">
        <v>3250000</v>
      </c>
      <c r="G15175">
        <v>18</v>
      </c>
      <c r="H15175">
        <v>177</v>
      </c>
      <c r="I15175">
        <v>66</v>
      </c>
      <c r="J15175" t="s">
        <v>145</v>
      </c>
      <c r="K15175">
        <v>2028</v>
      </c>
      <c r="L15175">
        <v>5</v>
      </c>
      <c r="M15175" t="s">
        <v>53</v>
      </c>
      <c r="N15175">
        <v>3</v>
      </c>
      <c r="O15175">
        <v>2</v>
      </c>
      <c r="P15175">
        <v>71</v>
      </c>
      <c r="Q15175">
        <v>44</v>
      </c>
      <c r="R15175">
        <v>53</v>
      </c>
      <c r="S15175">
        <v>62</v>
      </c>
      <c r="T15175">
        <v>41</v>
      </c>
      <c r="U15175">
        <v>49</v>
      </c>
      <c r="V15175">
        <v>43</v>
      </c>
      <c r="W15175">
        <v>41</v>
      </c>
      <c r="X15175">
        <v>42</v>
      </c>
      <c r="Y15175">
        <v>59</v>
      </c>
      <c r="Z15175">
        <v>44</v>
      </c>
      <c r="AA15175">
        <v>64</v>
      </c>
      <c r="AB15175">
        <v>63</v>
      </c>
      <c r="AC15175">
        <v>59</v>
      </c>
      <c r="AD15175">
        <v>45</v>
      </c>
      <c r="AE15175">
        <v>42</v>
      </c>
      <c r="AF15175">
        <v>69</v>
      </c>
      <c r="AG15175">
        <v>72</v>
      </c>
      <c r="AH15175">
        <v>64</v>
      </c>
      <c r="AI15175">
        <v>49</v>
      </c>
      <c r="AJ15175">
        <v>79</v>
      </c>
      <c r="AK15175">
        <v>52</v>
      </c>
      <c r="AL15175">
        <v>43</v>
      </c>
      <c r="AM15175">
        <v>53</v>
      </c>
      <c r="AN15175">
        <v>47</v>
      </c>
      <c r="AO15175">
        <v>42</v>
      </c>
      <c r="AP15175">
        <v>48</v>
      </c>
      <c r="AQ15175">
        <v>30</v>
      </c>
      <c r="AR15175">
        <v>49</v>
      </c>
      <c r="AS15175">
        <v>52</v>
      </c>
      <c r="AT15175">
        <v>49</v>
      </c>
      <c r="AU15175">
        <v>63</v>
      </c>
      <c r="AV15175">
        <v>40</v>
      </c>
      <c r="AW15175">
        <v>49</v>
      </c>
      <c r="AX15175">
        <v>45</v>
      </c>
    </row>
    <row r="15176" spans="1:50" x14ac:dyDescent="0.25">
      <c r="A15176">
        <v>277510</v>
      </c>
      <c r="B15176" t="s">
        <v>29703</v>
      </c>
      <c r="C15176" t="s">
        <v>29704</v>
      </c>
      <c r="D15176">
        <v>55</v>
      </c>
      <c r="E15176">
        <v>74</v>
      </c>
      <c r="F15176">
        <v>3250000</v>
      </c>
      <c r="G15176">
        <v>17</v>
      </c>
      <c r="H15176">
        <v>193</v>
      </c>
      <c r="I15176">
        <v>78</v>
      </c>
      <c r="J15176" t="s">
        <v>60</v>
      </c>
      <c r="K15176">
        <v>2025</v>
      </c>
      <c r="L15176">
        <v>2</v>
      </c>
      <c r="M15176" t="s">
        <v>53</v>
      </c>
      <c r="N15176">
        <v>2</v>
      </c>
      <c r="O15176">
        <v>2</v>
      </c>
      <c r="P15176">
        <v>61</v>
      </c>
      <c r="Q15176">
        <v>54</v>
      </c>
      <c r="R15176">
        <v>39</v>
      </c>
      <c r="S15176">
        <v>49</v>
      </c>
      <c r="T15176">
        <v>19</v>
      </c>
      <c r="U15176">
        <v>56</v>
      </c>
      <c r="V15176">
        <v>30</v>
      </c>
      <c r="W15176">
        <v>57</v>
      </c>
      <c r="X15176">
        <v>57</v>
      </c>
      <c r="Y15176">
        <v>46</v>
      </c>
      <c r="Z15176">
        <v>49</v>
      </c>
      <c r="AA15176">
        <v>52</v>
      </c>
      <c r="AB15176">
        <v>27</v>
      </c>
      <c r="AC15176">
        <v>48</v>
      </c>
      <c r="AD15176">
        <v>42</v>
      </c>
      <c r="AE15176">
        <v>37</v>
      </c>
      <c r="AF15176">
        <v>62</v>
      </c>
      <c r="AG15176">
        <v>60</v>
      </c>
      <c r="AH15176">
        <v>48</v>
      </c>
      <c r="AI15176">
        <v>48</v>
      </c>
      <c r="AJ15176">
        <v>34</v>
      </c>
      <c r="AK15176">
        <v>55</v>
      </c>
      <c r="AL15176">
        <v>66</v>
      </c>
      <c r="AM15176">
        <v>40</v>
      </c>
      <c r="AN15176">
        <v>68</v>
      </c>
      <c r="AO15176">
        <v>45</v>
      </c>
      <c r="AP15176">
        <v>44</v>
      </c>
      <c r="AQ15176">
        <v>16</v>
      </c>
      <c r="AR15176">
        <v>57</v>
      </c>
      <c r="AS15176">
        <v>45</v>
      </c>
      <c r="AT15176">
        <v>52</v>
      </c>
      <c r="AU15176">
        <v>55</v>
      </c>
      <c r="AV15176">
        <v>15</v>
      </c>
      <c r="AW15176">
        <v>15</v>
      </c>
      <c r="AX15176">
        <v>12</v>
      </c>
    </row>
    <row r="15177" spans="1:50" x14ac:dyDescent="0.25">
      <c r="A15177">
        <v>277591</v>
      </c>
      <c r="B15177" t="s">
        <v>29705</v>
      </c>
      <c r="C15177" t="s">
        <v>29706</v>
      </c>
      <c r="D15177">
        <v>55</v>
      </c>
      <c r="E15177">
        <v>74</v>
      </c>
      <c r="F15177">
        <v>3000000</v>
      </c>
      <c r="G15177">
        <v>18</v>
      </c>
      <c r="H15177">
        <v>182</v>
      </c>
      <c r="I15177">
        <v>70</v>
      </c>
      <c r="J15177" t="s">
        <v>60</v>
      </c>
      <c r="K15177">
        <v>2025</v>
      </c>
      <c r="L15177">
        <v>2</v>
      </c>
      <c r="M15177" t="s">
        <v>53</v>
      </c>
      <c r="N15177">
        <v>2</v>
      </c>
      <c r="O15177">
        <v>2</v>
      </c>
      <c r="P15177">
        <v>70</v>
      </c>
      <c r="Q15177">
        <v>37</v>
      </c>
      <c r="R15177">
        <v>51</v>
      </c>
      <c r="S15177">
        <v>54</v>
      </c>
      <c r="T15177">
        <v>54</v>
      </c>
      <c r="U15177">
        <v>61</v>
      </c>
      <c r="V15177">
        <v>49</v>
      </c>
      <c r="W15177">
        <v>35</v>
      </c>
      <c r="X15177">
        <v>52</v>
      </c>
      <c r="Y15177">
        <v>56</v>
      </c>
      <c r="Z15177">
        <v>29</v>
      </c>
      <c r="AA15177">
        <v>50</v>
      </c>
      <c r="AB15177">
        <v>52</v>
      </c>
      <c r="AC15177">
        <v>56</v>
      </c>
      <c r="AD15177">
        <v>40</v>
      </c>
      <c r="AE15177">
        <v>30</v>
      </c>
      <c r="AF15177">
        <v>66</v>
      </c>
      <c r="AG15177">
        <v>73</v>
      </c>
      <c r="AH15177">
        <v>58</v>
      </c>
      <c r="AI15177">
        <v>49</v>
      </c>
      <c r="AJ15177">
        <v>60</v>
      </c>
      <c r="AK15177">
        <v>46</v>
      </c>
      <c r="AL15177">
        <v>62</v>
      </c>
      <c r="AM15177">
        <v>58</v>
      </c>
      <c r="AN15177">
        <v>63</v>
      </c>
      <c r="AO15177">
        <v>34</v>
      </c>
      <c r="AP15177">
        <v>59</v>
      </c>
      <c r="AQ15177">
        <v>50</v>
      </c>
      <c r="AR15177">
        <v>40</v>
      </c>
      <c r="AS15177">
        <v>49</v>
      </c>
      <c r="AT15177">
        <v>40</v>
      </c>
      <c r="AU15177">
        <v>55</v>
      </c>
      <c r="AV15177">
        <v>53</v>
      </c>
      <c r="AW15177">
        <v>57</v>
      </c>
      <c r="AX15177">
        <v>55</v>
      </c>
    </row>
    <row r="15178" spans="1:50" x14ac:dyDescent="0.25">
      <c r="A15178">
        <v>277843</v>
      </c>
      <c r="B15178" t="s">
        <v>17086</v>
      </c>
      <c r="C15178" t="s">
        <v>29707</v>
      </c>
      <c r="D15178">
        <v>55</v>
      </c>
      <c r="E15178">
        <v>74</v>
      </c>
      <c r="F15178">
        <v>3000000</v>
      </c>
      <c r="G15178">
        <v>17</v>
      </c>
      <c r="H15178">
        <v>186</v>
      </c>
      <c r="I15178">
        <v>72</v>
      </c>
      <c r="J15178" t="s">
        <v>145</v>
      </c>
      <c r="K15178">
        <v>2026</v>
      </c>
      <c r="L15178">
        <v>3</v>
      </c>
      <c r="M15178" t="s">
        <v>53</v>
      </c>
      <c r="N15178">
        <v>3</v>
      </c>
      <c r="O15178">
        <v>2</v>
      </c>
      <c r="P15178">
        <v>60</v>
      </c>
      <c r="Q15178">
        <v>24</v>
      </c>
      <c r="R15178">
        <v>25</v>
      </c>
      <c r="S15178">
        <v>32</v>
      </c>
      <c r="T15178">
        <v>55</v>
      </c>
      <c r="U15178">
        <v>62</v>
      </c>
      <c r="V15178">
        <v>22</v>
      </c>
      <c r="W15178">
        <v>22</v>
      </c>
      <c r="X15178">
        <v>60</v>
      </c>
      <c r="Y15178">
        <v>26</v>
      </c>
      <c r="Z15178">
        <v>20</v>
      </c>
      <c r="AA15178">
        <v>31</v>
      </c>
      <c r="AB15178">
        <v>28</v>
      </c>
      <c r="AC15178">
        <v>23</v>
      </c>
      <c r="AD15178">
        <v>20</v>
      </c>
      <c r="AE15178">
        <v>26</v>
      </c>
      <c r="AF15178">
        <v>65</v>
      </c>
      <c r="AG15178">
        <v>55</v>
      </c>
      <c r="AH15178">
        <v>41</v>
      </c>
      <c r="AI15178">
        <v>43</v>
      </c>
      <c r="AJ15178">
        <v>64</v>
      </c>
      <c r="AK15178">
        <v>34</v>
      </c>
      <c r="AL15178">
        <v>68</v>
      </c>
      <c r="AM15178">
        <v>55</v>
      </c>
      <c r="AN15178">
        <v>66</v>
      </c>
      <c r="AO15178">
        <v>17</v>
      </c>
      <c r="AP15178">
        <v>60</v>
      </c>
      <c r="AQ15178">
        <v>60</v>
      </c>
      <c r="AR15178">
        <v>25</v>
      </c>
      <c r="AS15178">
        <v>25</v>
      </c>
      <c r="AT15178">
        <v>30</v>
      </c>
      <c r="AU15178">
        <v>58</v>
      </c>
      <c r="AV15178">
        <v>50</v>
      </c>
      <c r="AW15178">
        <v>55</v>
      </c>
      <c r="AX15178">
        <v>58</v>
      </c>
    </row>
    <row r="15179" spans="1:50" x14ac:dyDescent="0.25">
      <c r="A15179">
        <v>277884</v>
      </c>
      <c r="B15179" t="s">
        <v>29708</v>
      </c>
      <c r="C15179" t="s">
        <v>29709</v>
      </c>
      <c r="D15179">
        <v>55</v>
      </c>
      <c r="E15179">
        <v>74</v>
      </c>
      <c r="F15179">
        <v>3250000</v>
      </c>
      <c r="G15179">
        <v>17</v>
      </c>
      <c r="H15179">
        <v>172</v>
      </c>
      <c r="I15179">
        <v>67</v>
      </c>
      <c r="J15179" t="s">
        <v>60</v>
      </c>
      <c r="K15179">
        <v>2025</v>
      </c>
      <c r="L15179">
        <v>2</v>
      </c>
      <c r="M15179" t="s">
        <v>53</v>
      </c>
      <c r="N15179">
        <v>3</v>
      </c>
      <c r="O15179">
        <v>2</v>
      </c>
      <c r="P15179">
        <v>64</v>
      </c>
      <c r="Q15179">
        <v>46</v>
      </c>
      <c r="R15179">
        <v>54</v>
      </c>
      <c r="S15179">
        <v>57</v>
      </c>
      <c r="T15179">
        <v>46</v>
      </c>
      <c r="U15179">
        <v>47</v>
      </c>
      <c r="V15179">
        <v>43</v>
      </c>
      <c r="W15179">
        <v>41</v>
      </c>
      <c r="X15179">
        <v>56</v>
      </c>
      <c r="Y15179">
        <v>62</v>
      </c>
      <c r="Z15179">
        <v>42</v>
      </c>
      <c r="AA15179">
        <v>53</v>
      </c>
      <c r="AB15179">
        <v>62</v>
      </c>
      <c r="AC15179">
        <v>59</v>
      </c>
      <c r="AD15179">
        <v>40</v>
      </c>
      <c r="AE15179">
        <v>46</v>
      </c>
      <c r="AF15179">
        <v>62</v>
      </c>
      <c r="AG15179">
        <v>65</v>
      </c>
      <c r="AH15179">
        <v>54</v>
      </c>
      <c r="AI15179">
        <v>60</v>
      </c>
      <c r="AJ15179">
        <v>80</v>
      </c>
      <c r="AK15179">
        <v>60</v>
      </c>
      <c r="AL15179">
        <v>48</v>
      </c>
      <c r="AM15179">
        <v>50</v>
      </c>
      <c r="AN15179">
        <v>42</v>
      </c>
      <c r="AO15179">
        <v>41</v>
      </c>
      <c r="AP15179">
        <v>57</v>
      </c>
      <c r="AQ15179">
        <v>42</v>
      </c>
      <c r="AR15179">
        <v>60</v>
      </c>
      <c r="AS15179">
        <v>49</v>
      </c>
      <c r="AT15179">
        <v>48</v>
      </c>
      <c r="AU15179">
        <v>46</v>
      </c>
      <c r="AV15179">
        <v>41</v>
      </c>
      <c r="AW15179">
        <v>48</v>
      </c>
      <c r="AX15179">
        <v>52</v>
      </c>
    </row>
    <row r="15180" spans="1:50" x14ac:dyDescent="0.25">
      <c r="A15180">
        <v>267846</v>
      </c>
      <c r="B15180" t="s">
        <v>29710</v>
      </c>
      <c r="C15180" t="s">
        <v>29711</v>
      </c>
      <c r="D15180">
        <v>55</v>
      </c>
      <c r="E15180">
        <v>73</v>
      </c>
      <c r="F15180">
        <v>3250000</v>
      </c>
      <c r="G15180">
        <v>18</v>
      </c>
      <c r="H15180">
        <v>182</v>
      </c>
      <c r="I15180">
        <v>74</v>
      </c>
      <c r="J15180" t="s">
        <v>60</v>
      </c>
      <c r="K15180">
        <v>2025</v>
      </c>
      <c r="L15180">
        <v>2</v>
      </c>
      <c r="M15180" t="s">
        <v>53</v>
      </c>
      <c r="N15180">
        <v>2</v>
      </c>
      <c r="O15180">
        <v>2</v>
      </c>
      <c r="P15180">
        <v>68</v>
      </c>
      <c r="Q15180">
        <v>57</v>
      </c>
      <c r="R15180">
        <v>37</v>
      </c>
      <c r="S15180">
        <v>52</v>
      </c>
      <c r="T15180">
        <v>18</v>
      </c>
      <c r="U15180">
        <v>41</v>
      </c>
      <c r="V15180">
        <v>29</v>
      </c>
      <c r="W15180">
        <v>60</v>
      </c>
      <c r="X15180">
        <v>59</v>
      </c>
      <c r="Y15180">
        <v>40</v>
      </c>
      <c r="Z15180">
        <v>40</v>
      </c>
      <c r="AA15180">
        <v>53</v>
      </c>
      <c r="AB15180">
        <v>31</v>
      </c>
      <c r="AC15180">
        <v>46</v>
      </c>
      <c r="AD15180">
        <v>34</v>
      </c>
      <c r="AE15180">
        <v>32</v>
      </c>
      <c r="AF15180">
        <v>69</v>
      </c>
      <c r="AG15180">
        <v>67</v>
      </c>
      <c r="AH15180">
        <v>62</v>
      </c>
      <c r="AI15180">
        <v>51</v>
      </c>
      <c r="AJ15180">
        <v>78</v>
      </c>
      <c r="AK15180">
        <v>54</v>
      </c>
      <c r="AL15180">
        <v>52</v>
      </c>
      <c r="AM15180">
        <v>39</v>
      </c>
      <c r="AN15180">
        <v>44</v>
      </c>
      <c r="AO15180">
        <v>52</v>
      </c>
      <c r="AP15180">
        <v>34</v>
      </c>
      <c r="AQ15180">
        <v>15</v>
      </c>
      <c r="AR15180">
        <v>56</v>
      </c>
      <c r="AS15180">
        <v>48</v>
      </c>
      <c r="AT15180">
        <v>70</v>
      </c>
      <c r="AU15180">
        <v>53</v>
      </c>
      <c r="AV15180">
        <v>12</v>
      </c>
      <c r="AW15180">
        <v>13</v>
      </c>
      <c r="AX15180">
        <v>19</v>
      </c>
    </row>
    <row r="15181" spans="1:50" x14ac:dyDescent="0.25">
      <c r="A15181">
        <v>269901</v>
      </c>
      <c r="B15181" t="s">
        <v>29712</v>
      </c>
      <c r="C15181" t="s">
        <v>29713</v>
      </c>
      <c r="D15181">
        <v>55</v>
      </c>
      <c r="E15181">
        <v>73</v>
      </c>
      <c r="F15181">
        <v>3250000</v>
      </c>
      <c r="G15181">
        <v>18</v>
      </c>
      <c r="H15181">
        <v>172</v>
      </c>
      <c r="I15181">
        <v>65</v>
      </c>
      <c r="J15181" t="s">
        <v>60</v>
      </c>
      <c r="K15181">
        <v>2025</v>
      </c>
      <c r="L15181">
        <v>2</v>
      </c>
      <c r="M15181" t="s">
        <v>53</v>
      </c>
      <c r="N15181">
        <v>3</v>
      </c>
      <c r="O15181">
        <v>3</v>
      </c>
      <c r="P15181">
        <v>69</v>
      </c>
      <c r="Q15181">
        <v>48</v>
      </c>
      <c r="R15181">
        <v>50</v>
      </c>
      <c r="S15181">
        <v>60</v>
      </c>
      <c r="T15181">
        <v>37</v>
      </c>
      <c r="U15181">
        <v>47</v>
      </c>
      <c r="V15181">
        <v>42</v>
      </c>
      <c r="W15181">
        <v>50</v>
      </c>
      <c r="X15181">
        <v>38</v>
      </c>
      <c r="Y15181">
        <v>52</v>
      </c>
      <c r="Z15181">
        <v>44</v>
      </c>
      <c r="AA15181">
        <v>60</v>
      </c>
      <c r="AB15181">
        <v>48</v>
      </c>
      <c r="AC15181">
        <v>58</v>
      </c>
      <c r="AD15181">
        <v>50</v>
      </c>
      <c r="AE15181">
        <v>41</v>
      </c>
      <c r="AF15181">
        <v>70</v>
      </c>
      <c r="AG15181">
        <v>69</v>
      </c>
      <c r="AH15181">
        <v>66</v>
      </c>
      <c r="AI15181">
        <v>54</v>
      </c>
      <c r="AJ15181">
        <v>82</v>
      </c>
      <c r="AK15181">
        <v>53</v>
      </c>
      <c r="AL15181">
        <v>37</v>
      </c>
      <c r="AM15181">
        <v>51</v>
      </c>
      <c r="AN15181">
        <v>42</v>
      </c>
      <c r="AO15181">
        <v>43</v>
      </c>
      <c r="AP15181">
        <v>55</v>
      </c>
      <c r="AQ15181">
        <v>30</v>
      </c>
      <c r="AR15181">
        <v>45</v>
      </c>
      <c r="AS15181">
        <v>57</v>
      </c>
      <c r="AT15181">
        <v>45</v>
      </c>
      <c r="AU15181">
        <v>54</v>
      </c>
      <c r="AV15181">
        <v>37</v>
      </c>
      <c r="AW15181">
        <v>39</v>
      </c>
      <c r="AX15181">
        <v>41</v>
      </c>
    </row>
    <row r="15182" spans="1:50" x14ac:dyDescent="0.25">
      <c r="A15182">
        <v>270542</v>
      </c>
      <c r="B15182" t="s">
        <v>29714</v>
      </c>
      <c r="C15182" t="s">
        <v>29715</v>
      </c>
      <c r="D15182">
        <v>55</v>
      </c>
      <c r="E15182">
        <v>73</v>
      </c>
      <c r="F15182">
        <v>3000000</v>
      </c>
      <c r="G15182">
        <v>18</v>
      </c>
      <c r="H15182">
        <v>183</v>
      </c>
      <c r="I15182">
        <v>78</v>
      </c>
      <c r="J15182" t="s">
        <v>60</v>
      </c>
      <c r="K15182">
        <v>2025</v>
      </c>
      <c r="L15182">
        <v>2</v>
      </c>
      <c r="M15182" t="s">
        <v>53</v>
      </c>
      <c r="N15182">
        <v>2</v>
      </c>
      <c r="O15182">
        <v>2</v>
      </c>
      <c r="P15182">
        <v>61</v>
      </c>
      <c r="Q15182">
        <v>42</v>
      </c>
      <c r="R15182">
        <v>48</v>
      </c>
      <c r="S15182">
        <v>53</v>
      </c>
      <c r="T15182">
        <v>52</v>
      </c>
      <c r="U15182">
        <v>66</v>
      </c>
      <c r="V15182">
        <v>39</v>
      </c>
      <c r="W15182">
        <v>33</v>
      </c>
      <c r="X15182">
        <v>52</v>
      </c>
      <c r="Y15182">
        <v>55</v>
      </c>
      <c r="Z15182">
        <v>33</v>
      </c>
      <c r="AA15182">
        <v>55</v>
      </c>
      <c r="AB15182">
        <v>53</v>
      </c>
      <c r="AC15182">
        <v>52</v>
      </c>
      <c r="AD15182">
        <v>38</v>
      </c>
      <c r="AE15182">
        <v>42</v>
      </c>
      <c r="AF15182">
        <v>59</v>
      </c>
      <c r="AG15182">
        <v>63</v>
      </c>
      <c r="AH15182">
        <v>58</v>
      </c>
      <c r="AI15182">
        <v>50</v>
      </c>
      <c r="AJ15182">
        <v>61</v>
      </c>
      <c r="AK15182">
        <v>53</v>
      </c>
      <c r="AL15182">
        <v>61</v>
      </c>
      <c r="AM15182">
        <v>68</v>
      </c>
      <c r="AN15182">
        <v>69</v>
      </c>
      <c r="AO15182">
        <v>55</v>
      </c>
      <c r="AP15182">
        <v>58</v>
      </c>
      <c r="AQ15182">
        <v>54</v>
      </c>
      <c r="AR15182">
        <v>36</v>
      </c>
      <c r="AS15182">
        <v>44</v>
      </c>
      <c r="AT15182">
        <v>41</v>
      </c>
      <c r="AU15182">
        <v>39</v>
      </c>
      <c r="AV15182">
        <v>48</v>
      </c>
      <c r="AW15182">
        <v>54</v>
      </c>
      <c r="AX15182">
        <v>51</v>
      </c>
    </row>
    <row r="15183" spans="1:50" x14ac:dyDescent="0.25">
      <c r="A15183">
        <v>271496</v>
      </c>
      <c r="B15183" t="s">
        <v>29716</v>
      </c>
      <c r="C15183" t="s">
        <v>29717</v>
      </c>
      <c r="D15183">
        <v>55</v>
      </c>
      <c r="E15183">
        <v>73</v>
      </c>
      <c r="F15183">
        <v>3000000</v>
      </c>
      <c r="G15183">
        <v>19</v>
      </c>
      <c r="H15183">
        <v>182</v>
      </c>
      <c r="I15183">
        <v>75</v>
      </c>
      <c r="J15183" t="s">
        <v>60</v>
      </c>
      <c r="K15183">
        <v>2025</v>
      </c>
      <c r="L15183">
        <v>2</v>
      </c>
      <c r="M15183" t="s">
        <v>53</v>
      </c>
      <c r="N15183">
        <v>3</v>
      </c>
      <c r="O15183">
        <v>2</v>
      </c>
      <c r="P15183">
        <v>70</v>
      </c>
      <c r="Q15183">
        <v>22</v>
      </c>
      <c r="R15183">
        <v>38</v>
      </c>
      <c r="S15183">
        <v>44</v>
      </c>
      <c r="T15183">
        <v>55</v>
      </c>
      <c r="U15183">
        <v>53</v>
      </c>
      <c r="V15183">
        <v>27</v>
      </c>
      <c r="W15183">
        <v>15</v>
      </c>
      <c r="X15183">
        <v>56</v>
      </c>
      <c r="Y15183">
        <v>48</v>
      </c>
      <c r="Z15183">
        <v>24</v>
      </c>
      <c r="AA15183">
        <v>44</v>
      </c>
      <c r="AB15183">
        <v>44</v>
      </c>
      <c r="AC15183">
        <v>38</v>
      </c>
      <c r="AD15183">
        <v>23</v>
      </c>
      <c r="AE15183">
        <v>29</v>
      </c>
      <c r="AF15183">
        <v>67</v>
      </c>
      <c r="AG15183">
        <v>73</v>
      </c>
      <c r="AH15183">
        <v>58</v>
      </c>
      <c r="AI15183">
        <v>53</v>
      </c>
      <c r="AJ15183">
        <v>67</v>
      </c>
      <c r="AK15183">
        <v>36</v>
      </c>
      <c r="AL15183">
        <v>62</v>
      </c>
      <c r="AM15183">
        <v>44</v>
      </c>
      <c r="AN15183">
        <v>58</v>
      </c>
      <c r="AO15183">
        <v>21</v>
      </c>
      <c r="AP15183">
        <v>51</v>
      </c>
      <c r="AQ15183">
        <v>51</v>
      </c>
      <c r="AR15183">
        <v>28</v>
      </c>
      <c r="AS15183">
        <v>32</v>
      </c>
      <c r="AT15183">
        <v>25</v>
      </c>
      <c r="AU15183">
        <v>41</v>
      </c>
      <c r="AV15183">
        <v>52</v>
      </c>
      <c r="AW15183">
        <v>60</v>
      </c>
      <c r="AX15183">
        <v>58</v>
      </c>
    </row>
    <row r="15184" spans="1:50" x14ac:dyDescent="0.25">
      <c r="A15184">
        <v>272622</v>
      </c>
      <c r="B15184" t="s">
        <v>29718</v>
      </c>
      <c r="C15184" t="s">
        <v>29719</v>
      </c>
      <c r="D15184">
        <v>55</v>
      </c>
      <c r="E15184">
        <v>73</v>
      </c>
      <c r="F15184">
        <v>3250000</v>
      </c>
      <c r="G15184">
        <v>16</v>
      </c>
      <c r="H15184">
        <v>179</v>
      </c>
      <c r="I15184">
        <v>62</v>
      </c>
      <c r="J15184" t="s">
        <v>60</v>
      </c>
      <c r="K15184">
        <v>2024</v>
      </c>
      <c r="L15184">
        <v>1</v>
      </c>
      <c r="M15184" t="s">
        <v>53</v>
      </c>
      <c r="N15184">
        <v>3</v>
      </c>
      <c r="O15184">
        <v>2</v>
      </c>
      <c r="P15184">
        <v>77</v>
      </c>
      <c r="Q15184">
        <v>41</v>
      </c>
      <c r="R15184">
        <v>45</v>
      </c>
      <c r="S15184">
        <v>61</v>
      </c>
      <c r="T15184">
        <v>35</v>
      </c>
      <c r="U15184">
        <v>49</v>
      </c>
      <c r="V15184">
        <v>42</v>
      </c>
      <c r="W15184">
        <v>41</v>
      </c>
      <c r="X15184">
        <v>37</v>
      </c>
      <c r="Y15184">
        <v>48</v>
      </c>
      <c r="Z15184">
        <v>35</v>
      </c>
      <c r="AA15184">
        <v>55</v>
      </c>
      <c r="AB15184">
        <v>43</v>
      </c>
      <c r="AC15184">
        <v>61</v>
      </c>
      <c r="AD15184">
        <v>35</v>
      </c>
      <c r="AE15184">
        <v>33</v>
      </c>
      <c r="AF15184">
        <v>81</v>
      </c>
      <c r="AG15184">
        <v>74</v>
      </c>
      <c r="AH15184">
        <v>80</v>
      </c>
      <c r="AI15184">
        <v>58</v>
      </c>
      <c r="AJ15184">
        <v>74</v>
      </c>
      <c r="AK15184">
        <v>45</v>
      </c>
      <c r="AL15184">
        <v>45</v>
      </c>
      <c r="AM15184">
        <v>63</v>
      </c>
      <c r="AN15184">
        <v>43</v>
      </c>
      <c r="AO15184">
        <v>37</v>
      </c>
      <c r="AP15184">
        <v>45</v>
      </c>
      <c r="AQ15184">
        <v>37</v>
      </c>
      <c r="AR15184">
        <v>53</v>
      </c>
      <c r="AS15184">
        <v>48</v>
      </c>
      <c r="AT15184">
        <v>44</v>
      </c>
      <c r="AU15184">
        <v>42</v>
      </c>
      <c r="AV15184">
        <v>32</v>
      </c>
      <c r="AW15184">
        <v>37</v>
      </c>
      <c r="AX15184">
        <v>31</v>
      </c>
    </row>
    <row r="15185" spans="1:50" x14ac:dyDescent="0.25">
      <c r="A15185">
        <v>274831</v>
      </c>
      <c r="B15185" t="s">
        <v>29720</v>
      </c>
      <c r="C15185" t="s">
        <v>29721</v>
      </c>
      <c r="D15185">
        <v>55</v>
      </c>
      <c r="E15185">
        <v>73</v>
      </c>
      <c r="F15185">
        <v>3000000</v>
      </c>
      <c r="G15185">
        <v>18</v>
      </c>
      <c r="H15185">
        <v>177</v>
      </c>
      <c r="I15185">
        <v>70</v>
      </c>
      <c r="J15185" t="s">
        <v>60</v>
      </c>
      <c r="K15185">
        <v>2026</v>
      </c>
      <c r="L15185">
        <v>3</v>
      </c>
      <c r="M15185" t="s">
        <v>53</v>
      </c>
      <c r="N15185">
        <v>3</v>
      </c>
      <c r="O15185">
        <v>2</v>
      </c>
      <c r="P15185">
        <v>72</v>
      </c>
      <c r="Q15185">
        <v>42</v>
      </c>
      <c r="R15185">
        <v>50</v>
      </c>
      <c r="S15185">
        <v>60</v>
      </c>
      <c r="T15185">
        <v>44</v>
      </c>
      <c r="U15185">
        <v>44</v>
      </c>
      <c r="V15185">
        <v>50</v>
      </c>
      <c r="W15185">
        <v>43</v>
      </c>
      <c r="X15185">
        <v>40</v>
      </c>
      <c r="Y15185">
        <v>56</v>
      </c>
      <c r="Z15185">
        <v>42</v>
      </c>
      <c r="AA15185">
        <v>60</v>
      </c>
      <c r="AB15185">
        <v>43</v>
      </c>
      <c r="AC15185">
        <v>58</v>
      </c>
      <c r="AD15185">
        <v>48</v>
      </c>
      <c r="AE15185">
        <v>39</v>
      </c>
      <c r="AF15185">
        <v>71</v>
      </c>
      <c r="AG15185">
        <v>73</v>
      </c>
      <c r="AH15185">
        <v>75</v>
      </c>
      <c r="AI15185">
        <v>48</v>
      </c>
      <c r="AJ15185">
        <v>73</v>
      </c>
      <c r="AK15185">
        <v>44</v>
      </c>
      <c r="AL15185">
        <v>39</v>
      </c>
      <c r="AM15185">
        <v>60</v>
      </c>
      <c r="AN15185">
        <v>37</v>
      </c>
      <c r="AO15185">
        <v>41</v>
      </c>
      <c r="AP15185">
        <v>42</v>
      </c>
      <c r="AQ15185">
        <v>46</v>
      </c>
      <c r="AR15185">
        <v>43</v>
      </c>
      <c r="AS15185">
        <v>50</v>
      </c>
      <c r="AT15185">
        <v>35</v>
      </c>
      <c r="AU15185">
        <v>52</v>
      </c>
      <c r="AV15185">
        <v>43</v>
      </c>
      <c r="AW15185">
        <v>46</v>
      </c>
      <c r="AX15185">
        <v>44</v>
      </c>
    </row>
    <row r="15186" spans="1:50" x14ac:dyDescent="0.25">
      <c r="A15186">
        <v>275267</v>
      </c>
      <c r="B15186" t="s">
        <v>29722</v>
      </c>
      <c r="C15186" t="s">
        <v>29723</v>
      </c>
      <c r="D15186">
        <v>55</v>
      </c>
      <c r="E15186">
        <v>73</v>
      </c>
      <c r="F15186">
        <v>3250000</v>
      </c>
      <c r="G15186">
        <v>17</v>
      </c>
      <c r="H15186">
        <v>175</v>
      </c>
      <c r="I15186">
        <v>68</v>
      </c>
      <c r="J15186" t="s">
        <v>145</v>
      </c>
      <c r="K15186">
        <v>2024</v>
      </c>
      <c r="L15186">
        <v>1</v>
      </c>
      <c r="M15186" t="s">
        <v>57</v>
      </c>
      <c r="N15186">
        <v>3</v>
      </c>
      <c r="O15186">
        <v>2</v>
      </c>
      <c r="P15186">
        <v>68</v>
      </c>
      <c r="Q15186">
        <v>49</v>
      </c>
      <c r="R15186">
        <v>53</v>
      </c>
      <c r="S15186">
        <v>58</v>
      </c>
      <c r="T15186">
        <v>33</v>
      </c>
      <c r="U15186">
        <v>51</v>
      </c>
      <c r="V15186">
        <v>52</v>
      </c>
      <c r="W15186">
        <v>44</v>
      </c>
      <c r="X15186">
        <v>37</v>
      </c>
      <c r="Y15186">
        <v>53</v>
      </c>
      <c r="Z15186">
        <v>35</v>
      </c>
      <c r="AA15186">
        <v>54</v>
      </c>
      <c r="AB15186">
        <v>52</v>
      </c>
      <c r="AC15186">
        <v>60</v>
      </c>
      <c r="AD15186">
        <v>49</v>
      </c>
      <c r="AE15186">
        <v>38</v>
      </c>
      <c r="AF15186">
        <v>68</v>
      </c>
      <c r="AG15186">
        <v>68</v>
      </c>
      <c r="AH15186">
        <v>66</v>
      </c>
      <c r="AI15186">
        <v>46</v>
      </c>
      <c r="AJ15186">
        <v>76</v>
      </c>
      <c r="AK15186">
        <v>57</v>
      </c>
      <c r="AL15186">
        <v>45</v>
      </c>
      <c r="AM15186">
        <v>57</v>
      </c>
      <c r="AN15186">
        <v>53</v>
      </c>
      <c r="AO15186">
        <v>57</v>
      </c>
      <c r="AP15186">
        <v>42</v>
      </c>
      <c r="AQ15186">
        <v>36</v>
      </c>
      <c r="AR15186">
        <v>49</v>
      </c>
      <c r="AS15186">
        <v>58</v>
      </c>
      <c r="AT15186">
        <v>48</v>
      </c>
      <c r="AU15186">
        <v>51</v>
      </c>
      <c r="AV15186">
        <v>35</v>
      </c>
      <c r="AW15186">
        <v>26</v>
      </c>
      <c r="AX15186">
        <v>33</v>
      </c>
    </row>
    <row r="15187" spans="1:50" x14ac:dyDescent="0.25">
      <c r="A15187">
        <v>276377</v>
      </c>
      <c r="B15187" t="s">
        <v>29724</v>
      </c>
      <c r="C15187" t="s">
        <v>29725</v>
      </c>
      <c r="D15187">
        <v>55</v>
      </c>
      <c r="E15187">
        <v>73</v>
      </c>
      <c r="F15187">
        <v>3000000</v>
      </c>
      <c r="G15187">
        <v>17</v>
      </c>
      <c r="H15187">
        <v>182</v>
      </c>
      <c r="I15187">
        <v>69</v>
      </c>
      <c r="J15187" t="s">
        <v>60</v>
      </c>
      <c r="K15187">
        <v>2025</v>
      </c>
      <c r="L15187">
        <v>2</v>
      </c>
      <c r="M15187" t="s">
        <v>53</v>
      </c>
      <c r="N15187">
        <v>2</v>
      </c>
      <c r="O15187">
        <v>2</v>
      </c>
      <c r="P15187">
        <v>71</v>
      </c>
      <c r="Q15187">
        <v>25</v>
      </c>
      <c r="R15187">
        <v>40</v>
      </c>
      <c r="S15187">
        <v>54</v>
      </c>
      <c r="T15187">
        <v>47</v>
      </c>
      <c r="U15187">
        <v>58</v>
      </c>
      <c r="V15187">
        <v>48</v>
      </c>
      <c r="W15187">
        <v>21</v>
      </c>
      <c r="X15187">
        <v>39</v>
      </c>
      <c r="Y15187">
        <v>40</v>
      </c>
      <c r="Z15187">
        <v>29</v>
      </c>
      <c r="AA15187">
        <v>55</v>
      </c>
      <c r="AB15187">
        <v>35</v>
      </c>
      <c r="AC15187">
        <v>50</v>
      </c>
      <c r="AD15187">
        <v>34</v>
      </c>
      <c r="AE15187">
        <v>27</v>
      </c>
      <c r="AF15187">
        <v>72</v>
      </c>
      <c r="AG15187">
        <v>71</v>
      </c>
      <c r="AH15187">
        <v>66</v>
      </c>
      <c r="AI15187">
        <v>55</v>
      </c>
      <c r="AJ15187">
        <v>69</v>
      </c>
      <c r="AK15187">
        <v>23</v>
      </c>
      <c r="AL15187">
        <v>56</v>
      </c>
      <c r="AM15187">
        <v>56</v>
      </c>
      <c r="AN15187">
        <v>61</v>
      </c>
      <c r="AO15187">
        <v>26</v>
      </c>
      <c r="AP15187">
        <v>54</v>
      </c>
      <c r="AQ15187">
        <v>49</v>
      </c>
      <c r="AR15187">
        <v>51</v>
      </c>
      <c r="AS15187">
        <v>38</v>
      </c>
      <c r="AT15187">
        <v>35</v>
      </c>
      <c r="AU15187">
        <v>43</v>
      </c>
      <c r="AV15187">
        <v>39</v>
      </c>
      <c r="AW15187">
        <v>53</v>
      </c>
      <c r="AX15187">
        <v>55</v>
      </c>
    </row>
    <row r="15188" spans="1:50" x14ac:dyDescent="0.25">
      <c r="A15188">
        <v>276419</v>
      </c>
      <c r="B15188" t="s">
        <v>29726</v>
      </c>
      <c r="C15188" t="s">
        <v>29727</v>
      </c>
      <c r="D15188">
        <v>55</v>
      </c>
      <c r="E15188">
        <v>73</v>
      </c>
      <c r="F15188">
        <v>3000000</v>
      </c>
      <c r="G15188">
        <v>17</v>
      </c>
      <c r="H15188">
        <v>178</v>
      </c>
      <c r="I15188">
        <v>72</v>
      </c>
      <c r="J15188" t="s">
        <v>145</v>
      </c>
      <c r="K15188">
        <v>2026</v>
      </c>
      <c r="L15188">
        <v>3</v>
      </c>
      <c r="M15188" t="s">
        <v>53</v>
      </c>
      <c r="N15188">
        <v>2</v>
      </c>
      <c r="O15188">
        <v>2</v>
      </c>
      <c r="P15188">
        <v>62</v>
      </c>
      <c r="Q15188">
        <v>28</v>
      </c>
      <c r="R15188">
        <v>42</v>
      </c>
      <c r="S15188">
        <v>44</v>
      </c>
      <c r="T15188">
        <v>56</v>
      </c>
      <c r="U15188">
        <v>57</v>
      </c>
      <c r="V15188">
        <v>31</v>
      </c>
      <c r="W15188">
        <v>20</v>
      </c>
      <c r="X15188">
        <v>52</v>
      </c>
      <c r="Y15188">
        <v>54</v>
      </c>
      <c r="Z15188">
        <v>31</v>
      </c>
      <c r="AA15188">
        <v>44</v>
      </c>
      <c r="AB15188">
        <v>48</v>
      </c>
      <c r="AC15188">
        <v>35</v>
      </c>
      <c r="AD15188">
        <v>29</v>
      </c>
      <c r="AE15188">
        <v>30</v>
      </c>
      <c r="AF15188">
        <v>60</v>
      </c>
      <c r="AG15188">
        <v>64</v>
      </c>
      <c r="AH15188">
        <v>64</v>
      </c>
      <c r="AI15188">
        <v>55</v>
      </c>
      <c r="AJ15188">
        <v>62</v>
      </c>
      <c r="AK15188">
        <v>40</v>
      </c>
      <c r="AL15188">
        <v>57</v>
      </c>
      <c r="AM15188">
        <v>56</v>
      </c>
      <c r="AN15188">
        <v>58</v>
      </c>
      <c r="AO15188">
        <v>33</v>
      </c>
      <c r="AP15188">
        <v>55</v>
      </c>
      <c r="AQ15188">
        <v>58</v>
      </c>
      <c r="AR15188">
        <v>29</v>
      </c>
      <c r="AS15188">
        <v>32</v>
      </c>
      <c r="AT15188">
        <v>32</v>
      </c>
      <c r="AU15188">
        <v>53</v>
      </c>
      <c r="AV15188">
        <v>58</v>
      </c>
      <c r="AW15188">
        <v>55</v>
      </c>
      <c r="AX15188">
        <v>51</v>
      </c>
    </row>
    <row r="15189" spans="1:50" x14ac:dyDescent="0.25">
      <c r="A15189">
        <v>276756</v>
      </c>
      <c r="B15189" t="s">
        <v>29728</v>
      </c>
      <c r="C15189" t="s">
        <v>29729</v>
      </c>
      <c r="D15189">
        <v>55</v>
      </c>
      <c r="E15189">
        <v>73</v>
      </c>
      <c r="F15189">
        <v>3000000</v>
      </c>
      <c r="G15189">
        <v>18</v>
      </c>
      <c r="H15189">
        <v>192</v>
      </c>
      <c r="I15189">
        <v>91</v>
      </c>
      <c r="J15189" t="s">
        <v>145</v>
      </c>
      <c r="K15189">
        <v>2025</v>
      </c>
      <c r="L15189">
        <v>2</v>
      </c>
      <c r="M15189" t="s">
        <v>53</v>
      </c>
      <c r="N15189">
        <v>3</v>
      </c>
      <c r="O15189">
        <v>2</v>
      </c>
      <c r="P15189">
        <v>58</v>
      </c>
      <c r="Q15189">
        <v>35</v>
      </c>
      <c r="R15189">
        <v>45</v>
      </c>
      <c r="S15189">
        <v>51</v>
      </c>
      <c r="T15189">
        <v>55</v>
      </c>
      <c r="U15189">
        <v>73</v>
      </c>
      <c r="V15189">
        <v>38</v>
      </c>
      <c r="W15189">
        <v>31</v>
      </c>
      <c r="X15189">
        <v>61</v>
      </c>
      <c r="Y15189">
        <v>53</v>
      </c>
      <c r="Z15189">
        <v>28</v>
      </c>
      <c r="AA15189">
        <v>50</v>
      </c>
      <c r="AB15189">
        <v>52</v>
      </c>
      <c r="AC15189">
        <v>52</v>
      </c>
      <c r="AD15189">
        <v>39</v>
      </c>
      <c r="AE15189">
        <v>36</v>
      </c>
      <c r="AF15189">
        <v>57</v>
      </c>
      <c r="AG15189">
        <v>58</v>
      </c>
      <c r="AH15189">
        <v>56</v>
      </c>
      <c r="AI15189">
        <v>48</v>
      </c>
      <c r="AJ15189">
        <v>39</v>
      </c>
      <c r="AK15189">
        <v>46</v>
      </c>
      <c r="AL15189">
        <v>79</v>
      </c>
      <c r="AM15189">
        <v>53</v>
      </c>
      <c r="AN15189">
        <v>89</v>
      </c>
      <c r="AO15189">
        <v>30</v>
      </c>
      <c r="AP15189">
        <v>57</v>
      </c>
      <c r="AQ15189">
        <v>47</v>
      </c>
      <c r="AR15189">
        <v>35</v>
      </c>
      <c r="AS15189">
        <v>38</v>
      </c>
      <c r="AT15189">
        <v>49</v>
      </c>
      <c r="AU15189">
        <v>47</v>
      </c>
      <c r="AV15189">
        <v>46</v>
      </c>
      <c r="AW15189">
        <v>64</v>
      </c>
      <c r="AX15189">
        <v>62</v>
      </c>
    </row>
    <row r="15190" spans="1:50" x14ac:dyDescent="0.25">
      <c r="A15190">
        <v>277548</v>
      </c>
      <c r="B15190" t="s">
        <v>29730</v>
      </c>
      <c r="C15190" t="s">
        <v>29731</v>
      </c>
      <c r="D15190">
        <v>55</v>
      </c>
      <c r="E15190">
        <v>73</v>
      </c>
      <c r="F15190">
        <v>3000000</v>
      </c>
      <c r="G15190">
        <v>19</v>
      </c>
      <c r="H15190">
        <v>185</v>
      </c>
      <c r="I15190">
        <v>78</v>
      </c>
      <c r="J15190" t="s">
        <v>60</v>
      </c>
      <c r="K15190">
        <v>2025</v>
      </c>
      <c r="L15190">
        <v>2</v>
      </c>
      <c r="M15190" t="s">
        <v>53</v>
      </c>
      <c r="N15190">
        <v>3</v>
      </c>
      <c r="O15190">
        <v>2</v>
      </c>
      <c r="P15190">
        <v>68</v>
      </c>
      <c r="Q15190">
        <v>36</v>
      </c>
      <c r="R15190">
        <v>40</v>
      </c>
      <c r="S15190">
        <v>47</v>
      </c>
      <c r="T15190">
        <v>54</v>
      </c>
      <c r="U15190">
        <v>63</v>
      </c>
      <c r="V15190">
        <v>23</v>
      </c>
      <c r="W15190">
        <v>32</v>
      </c>
      <c r="X15190">
        <v>48</v>
      </c>
      <c r="Y15190">
        <v>49</v>
      </c>
      <c r="Z15190">
        <v>27</v>
      </c>
      <c r="AA15190">
        <v>52</v>
      </c>
      <c r="AB15190">
        <v>44</v>
      </c>
      <c r="AC15190">
        <v>40</v>
      </c>
      <c r="AD15190">
        <v>22</v>
      </c>
      <c r="AE15190">
        <v>20</v>
      </c>
      <c r="AF15190">
        <v>66</v>
      </c>
      <c r="AG15190">
        <v>69</v>
      </c>
      <c r="AH15190">
        <v>56</v>
      </c>
      <c r="AI15190">
        <v>51</v>
      </c>
      <c r="AJ15190">
        <v>62</v>
      </c>
      <c r="AK15190">
        <v>52</v>
      </c>
      <c r="AL15190">
        <v>59</v>
      </c>
      <c r="AM15190">
        <v>65</v>
      </c>
      <c r="AN15190">
        <v>64</v>
      </c>
      <c r="AO15190">
        <v>32</v>
      </c>
      <c r="AP15190">
        <v>59</v>
      </c>
      <c r="AQ15190">
        <v>53</v>
      </c>
      <c r="AR15190">
        <v>37</v>
      </c>
      <c r="AS15190">
        <v>49</v>
      </c>
      <c r="AT15190">
        <v>37</v>
      </c>
      <c r="AU15190">
        <v>50</v>
      </c>
      <c r="AV15190">
        <v>53</v>
      </c>
      <c r="AW15190">
        <v>58</v>
      </c>
      <c r="AX15190">
        <v>56</v>
      </c>
    </row>
    <row r="15191" spans="1:50" x14ac:dyDescent="0.25">
      <c r="A15191">
        <v>250830</v>
      </c>
      <c r="B15191" t="s">
        <v>29732</v>
      </c>
      <c r="C15191" t="s">
        <v>29733</v>
      </c>
      <c r="D15191">
        <v>55</v>
      </c>
      <c r="E15191">
        <v>72</v>
      </c>
      <c r="F15191">
        <v>3250000</v>
      </c>
      <c r="G15191">
        <v>20</v>
      </c>
      <c r="H15191">
        <v>187</v>
      </c>
      <c r="I15191">
        <v>73</v>
      </c>
      <c r="J15191" t="s">
        <v>145</v>
      </c>
      <c r="K15191">
        <v>2024</v>
      </c>
      <c r="L15191">
        <v>1</v>
      </c>
      <c r="M15191" t="s">
        <v>57</v>
      </c>
      <c r="N15191">
        <v>2</v>
      </c>
      <c r="O15191">
        <v>2</v>
      </c>
      <c r="P15191">
        <v>60</v>
      </c>
      <c r="Q15191">
        <v>27</v>
      </c>
      <c r="R15191">
        <v>44</v>
      </c>
      <c r="S15191">
        <v>55</v>
      </c>
      <c r="T15191">
        <v>52</v>
      </c>
      <c r="U15191">
        <v>55</v>
      </c>
      <c r="V15191">
        <v>52</v>
      </c>
      <c r="W15191">
        <v>23</v>
      </c>
      <c r="X15191">
        <v>44</v>
      </c>
      <c r="Y15191">
        <v>50</v>
      </c>
      <c r="Z15191">
        <v>23</v>
      </c>
      <c r="AA15191">
        <v>47</v>
      </c>
      <c r="AB15191">
        <v>36</v>
      </c>
      <c r="AC15191">
        <v>59</v>
      </c>
      <c r="AD15191">
        <v>30</v>
      </c>
      <c r="AE15191">
        <v>31</v>
      </c>
      <c r="AF15191">
        <v>62</v>
      </c>
      <c r="AG15191">
        <v>58</v>
      </c>
      <c r="AH15191">
        <v>58</v>
      </c>
      <c r="AI15191">
        <v>54</v>
      </c>
      <c r="AJ15191">
        <v>68</v>
      </c>
      <c r="AK15191">
        <v>25</v>
      </c>
      <c r="AL15191">
        <v>49</v>
      </c>
      <c r="AM15191">
        <v>54</v>
      </c>
      <c r="AN15191">
        <v>57</v>
      </c>
      <c r="AO15191">
        <v>29</v>
      </c>
      <c r="AP15191">
        <v>53</v>
      </c>
      <c r="AQ15191">
        <v>52</v>
      </c>
      <c r="AR15191">
        <v>47</v>
      </c>
      <c r="AS15191">
        <v>36</v>
      </c>
      <c r="AT15191">
        <v>40</v>
      </c>
      <c r="AU15191">
        <v>40</v>
      </c>
      <c r="AV15191">
        <v>51</v>
      </c>
      <c r="AW15191">
        <v>55</v>
      </c>
      <c r="AX15191">
        <v>54</v>
      </c>
    </row>
    <row r="15192" spans="1:50" x14ac:dyDescent="0.25">
      <c r="A15192">
        <v>264063</v>
      </c>
      <c r="B15192" t="s">
        <v>29734</v>
      </c>
      <c r="C15192" t="s">
        <v>29735</v>
      </c>
      <c r="D15192">
        <v>55</v>
      </c>
      <c r="E15192">
        <v>72</v>
      </c>
      <c r="F15192">
        <v>3250000</v>
      </c>
      <c r="G15192">
        <v>18</v>
      </c>
      <c r="H15192">
        <v>170</v>
      </c>
      <c r="I15192">
        <v>70</v>
      </c>
      <c r="J15192" t="s">
        <v>60</v>
      </c>
      <c r="K15192">
        <v>2026</v>
      </c>
      <c r="L15192">
        <v>3</v>
      </c>
      <c r="M15192" t="s">
        <v>53</v>
      </c>
      <c r="N15192">
        <v>3</v>
      </c>
      <c r="O15192">
        <v>3</v>
      </c>
      <c r="P15192">
        <v>69</v>
      </c>
      <c r="Q15192">
        <v>52</v>
      </c>
      <c r="R15192">
        <v>49</v>
      </c>
      <c r="S15192">
        <v>59</v>
      </c>
      <c r="T15192">
        <v>42</v>
      </c>
      <c r="U15192">
        <v>56</v>
      </c>
      <c r="V15192">
        <v>41</v>
      </c>
      <c r="W15192">
        <v>53</v>
      </c>
      <c r="X15192">
        <v>50</v>
      </c>
      <c r="Y15192">
        <v>53</v>
      </c>
      <c r="Z15192">
        <v>46</v>
      </c>
      <c r="AA15192">
        <v>56</v>
      </c>
      <c r="AB15192">
        <v>47</v>
      </c>
      <c r="AC15192">
        <v>57</v>
      </c>
      <c r="AD15192">
        <v>48</v>
      </c>
      <c r="AE15192">
        <v>43</v>
      </c>
      <c r="AF15192">
        <v>72</v>
      </c>
      <c r="AG15192">
        <v>67</v>
      </c>
      <c r="AH15192">
        <v>72</v>
      </c>
      <c r="AI15192">
        <v>52</v>
      </c>
      <c r="AJ15192">
        <v>74</v>
      </c>
      <c r="AK15192">
        <v>51</v>
      </c>
      <c r="AL15192">
        <v>58</v>
      </c>
      <c r="AM15192">
        <v>60</v>
      </c>
      <c r="AN15192">
        <v>52</v>
      </c>
      <c r="AO15192">
        <v>48</v>
      </c>
      <c r="AP15192">
        <v>59</v>
      </c>
      <c r="AQ15192">
        <v>40</v>
      </c>
      <c r="AR15192">
        <v>56</v>
      </c>
      <c r="AS15192">
        <v>53</v>
      </c>
      <c r="AT15192">
        <v>55</v>
      </c>
      <c r="AU15192">
        <v>52</v>
      </c>
      <c r="AV15192">
        <v>39</v>
      </c>
      <c r="AW15192">
        <v>45</v>
      </c>
      <c r="AX15192">
        <v>42</v>
      </c>
    </row>
    <row r="15193" spans="1:50" x14ac:dyDescent="0.25">
      <c r="A15193">
        <v>266685</v>
      </c>
      <c r="B15193" t="s">
        <v>29736</v>
      </c>
      <c r="C15193" t="s">
        <v>29737</v>
      </c>
      <c r="D15193">
        <v>55</v>
      </c>
      <c r="E15193">
        <v>72</v>
      </c>
      <c r="F15193">
        <v>3250000</v>
      </c>
      <c r="G15193">
        <v>20</v>
      </c>
      <c r="H15193">
        <v>187</v>
      </c>
      <c r="I15193">
        <v>80</v>
      </c>
      <c r="J15193" t="s">
        <v>60</v>
      </c>
      <c r="K15193">
        <v>2026</v>
      </c>
      <c r="L15193">
        <v>3</v>
      </c>
      <c r="M15193" t="s">
        <v>53</v>
      </c>
      <c r="N15193">
        <v>3</v>
      </c>
      <c r="O15193">
        <v>2</v>
      </c>
      <c r="P15193">
        <v>53</v>
      </c>
      <c r="Q15193">
        <v>26</v>
      </c>
      <c r="R15193">
        <v>36</v>
      </c>
      <c r="S15193">
        <v>41</v>
      </c>
      <c r="T15193">
        <v>54</v>
      </c>
      <c r="U15193">
        <v>66</v>
      </c>
      <c r="V15193">
        <v>31</v>
      </c>
      <c r="W15193">
        <v>19</v>
      </c>
      <c r="X15193">
        <v>51</v>
      </c>
      <c r="Y15193">
        <v>48</v>
      </c>
      <c r="Z15193">
        <v>23</v>
      </c>
      <c r="AA15193">
        <v>32</v>
      </c>
      <c r="AB15193">
        <v>28</v>
      </c>
      <c r="AC15193">
        <v>42</v>
      </c>
      <c r="AD15193">
        <v>24</v>
      </c>
      <c r="AE15193">
        <v>27</v>
      </c>
      <c r="AF15193">
        <v>54</v>
      </c>
      <c r="AG15193">
        <v>52</v>
      </c>
      <c r="AH15193">
        <v>48</v>
      </c>
      <c r="AI15193">
        <v>50</v>
      </c>
      <c r="AJ15193">
        <v>54</v>
      </c>
      <c r="AK15193">
        <v>41</v>
      </c>
      <c r="AL15193">
        <v>66</v>
      </c>
      <c r="AM15193">
        <v>57</v>
      </c>
      <c r="AN15193">
        <v>80</v>
      </c>
      <c r="AO15193">
        <v>25</v>
      </c>
      <c r="AP15193">
        <v>43</v>
      </c>
      <c r="AQ15193">
        <v>54</v>
      </c>
      <c r="AR15193">
        <v>26</v>
      </c>
      <c r="AS15193">
        <v>32</v>
      </c>
      <c r="AT15193">
        <v>40</v>
      </c>
      <c r="AU15193">
        <v>44</v>
      </c>
      <c r="AV15193">
        <v>51</v>
      </c>
      <c r="AW15193">
        <v>60</v>
      </c>
      <c r="AX15193">
        <v>51</v>
      </c>
    </row>
    <row r="15194" spans="1:50" x14ac:dyDescent="0.25">
      <c r="A15194">
        <v>268541</v>
      </c>
      <c r="B15194" t="s">
        <v>29738</v>
      </c>
      <c r="C15194" t="s">
        <v>29739</v>
      </c>
      <c r="D15194">
        <v>55</v>
      </c>
      <c r="E15194">
        <v>72</v>
      </c>
      <c r="F15194">
        <v>3250000</v>
      </c>
      <c r="G15194">
        <v>20</v>
      </c>
      <c r="H15194">
        <v>183</v>
      </c>
      <c r="I15194">
        <v>75</v>
      </c>
      <c r="J15194" t="s">
        <v>60</v>
      </c>
      <c r="K15194">
        <v>2025</v>
      </c>
      <c r="L15194">
        <v>2</v>
      </c>
      <c r="M15194" t="s">
        <v>53</v>
      </c>
      <c r="N15194">
        <v>3</v>
      </c>
      <c r="O15194">
        <v>2</v>
      </c>
      <c r="P15194">
        <v>70</v>
      </c>
      <c r="Q15194">
        <v>54</v>
      </c>
      <c r="R15194">
        <v>49</v>
      </c>
      <c r="S15194">
        <v>60</v>
      </c>
      <c r="T15194">
        <v>26</v>
      </c>
      <c r="U15194">
        <v>37</v>
      </c>
      <c r="V15194">
        <v>48</v>
      </c>
      <c r="W15194">
        <v>56</v>
      </c>
      <c r="X15194">
        <v>37</v>
      </c>
      <c r="Y15194">
        <v>52</v>
      </c>
      <c r="Z15194">
        <v>50</v>
      </c>
      <c r="AA15194">
        <v>61</v>
      </c>
      <c r="AB15194">
        <v>43</v>
      </c>
      <c r="AC15194">
        <v>59</v>
      </c>
      <c r="AD15194">
        <v>47</v>
      </c>
      <c r="AE15194">
        <v>36</v>
      </c>
      <c r="AF15194">
        <v>67</v>
      </c>
      <c r="AG15194">
        <v>73</v>
      </c>
      <c r="AH15194">
        <v>68</v>
      </c>
      <c r="AI15194">
        <v>50</v>
      </c>
      <c r="AJ15194">
        <v>61</v>
      </c>
      <c r="AK15194">
        <v>65</v>
      </c>
      <c r="AL15194">
        <v>34</v>
      </c>
      <c r="AM15194">
        <v>33</v>
      </c>
      <c r="AN15194">
        <v>37</v>
      </c>
      <c r="AO15194">
        <v>41</v>
      </c>
      <c r="AP15194">
        <v>45</v>
      </c>
      <c r="AQ15194">
        <v>24</v>
      </c>
      <c r="AR15194">
        <v>55</v>
      </c>
      <c r="AS15194">
        <v>55</v>
      </c>
      <c r="AT15194">
        <v>45</v>
      </c>
      <c r="AU15194">
        <v>50</v>
      </c>
      <c r="AV15194">
        <v>20</v>
      </c>
      <c r="AW15194">
        <v>29</v>
      </c>
      <c r="AX15194">
        <v>27</v>
      </c>
    </row>
    <row r="15195" spans="1:50" x14ac:dyDescent="0.25">
      <c r="A15195">
        <v>268605</v>
      </c>
      <c r="B15195" t="s">
        <v>29740</v>
      </c>
      <c r="C15195" t="s">
        <v>29741</v>
      </c>
      <c r="D15195">
        <v>55</v>
      </c>
      <c r="E15195">
        <v>72</v>
      </c>
      <c r="F15195">
        <v>3250000</v>
      </c>
      <c r="G15195">
        <v>19</v>
      </c>
      <c r="H15195">
        <v>181</v>
      </c>
      <c r="I15195">
        <v>75</v>
      </c>
      <c r="J15195" t="s">
        <v>145</v>
      </c>
      <c r="K15195">
        <v>2026</v>
      </c>
      <c r="L15195">
        <v>3</v>
      </c>
      <c r="M15195" t="s">
        <v>53</v>
      </c>
      <c r="N15195">
        <v>3</v>
      </c>
      <c r="O15195">
        <v>2</v>
      </c>
      <c r="P15195">
        <v>63</v>
      </c>
      <c r="Q15195">
        <v>47</v>
      </c>
      <c r="R15195">
        <v>52</v>
      </c>
      <c r="S15195">
        <v>56</v>
      </c>
      <c r="T15195">
        <v>48</v>
      </c>
      <c r="U15195">
        <v>65</v>
      </c>
      <c r="V15195">
        <v>37</v>
      </c>
      <c r="W15195">
        <v>48</v>
      </c>
      <c r="X15195">
        <v>40</v>
      </c>
      <c r="Y15195">
        <v>60</v>
      </c>
      <c r="Z15195">
        <v>39</v>
      </c>
      <c r="AA15195">
        <v>54</v>
      </c>
      <c r="AB15195">
        <v>56</v>
      </c>
      <c r="AC15195">
        <v>56</v>
      </c>
      <c r="AD15195">
        <v>42</v>
      </c>
      <c r="AE15195">
        <v>38</v>
      </c>
      <c r="AF15195">
        <v>63</v>
      </c>
      <c r="AG15195">
        <v>63</v>
      </c>
      <c r="AH15195">
        <v>65</v>
      </c>
      <c r="AI15195">
        <v>52</v>
      </c>
      <c r="AJ15195">
        <v>64</v>
      </c>
      <c r="AK15195">
        <v>50</v>
      </c>
      <c r="AL15195">
        <v>53</v>
      </c>
      <c r="AM15195">
        <v>67</v>
      </c>
      <c r="AN15195">
        <v>67</v>
      </c>
      <c r="AO15195">
        <v>45</v>
      </c>
      <c r="AP15195">
        <v>59</v>
      </c>
      <c r="AQ15195">
        <v>50</v>
      </c>
      <c r="AR15195">
        <v>51</v>
      </c>
      <c r="AS15195">
        <v>57</v>
      </c>
      <c r="AT15195">
        <v>40</v>
      </c>
      <c r="AU15195">
        <v>52</v>
      </c>
      <c r="AV15195">
        <v>47</v>
      </c>
      <c r="AW15195">
        <v>49</v>
      </c>
      <c r="AX15195">
        <v>48</v>
      </c>
    </row>
    <row r="15196" spans="1:50" x14ac:dyDescent="0.25">
      <c r="A15196">
        <v>269611</v>
      </c>
      <c r="B15196" t="s">
        <v>29742</v>
      </c>
      <c r="C15196" t="s">
        <v>29743</v>
      </c>
      <c r="D15196">
        <v>55</v>
      </c>
      <c r="E15196">
        <v>72</v>
      </c>
      <c r="F15196">
        <v>3250000</v>
      </c>
      <c r="G15196">
        <v>18</v>
      </c>
      <c r="H15196">
        <v>178</v>
      </c>
      <c r="I15196">
        <v>64</v>
      </c>
      <c r="J15196" t="s">
        <v>75</v>
      </c>
      <c r="K15196">
        <v>2024</v>
      </c>
      <c r="L15196">
        <v>1</v>
      </c>
      <c r="M15196" t="s">
        <v>53</v>
      </c>
      <c r="N15196">
        <v>3</v>
      </c>
      <c r="O15196">
        <v>2</v>
      </c>
      <c r="P15196">
        <v>66</v>
      </c>
      <c r="Q15196">
        <v>44</v>
      </c>
      <c r="R15196">
        <v>53</v>
      </c>
      <c r="S15196">
        <v>59</v>
      </c>
      <c r="T15196">
        <v>53</v>
      </c>
      <c r="U15196">
        <v>51</v>
      </c>
      <c r="V15196">
        <v>45</v>
      </c>
      <c r="W15196">
        <v>40</v>
      </c>
      <c r="X15196">
        <v>48</v>
      </c>
      <c r="Y15196">
        <v>59</v>
      </c>
      <c r="Z15196">
        <v>42</v>
      </c>
      <c r="AA15196">
        <v>58</v>
      </c>
      <c r="AB15196">
        <v>57</v>
      </c>
      <c r="AC15196">
        <v>57</v>
      </c>
      <c r="AD15196">
        <v>45</v>
      </c>
      <c r="AE15196">
        <v>44</v>
      </c>
      <c r="AF15196">
        <v>67</v>
      </c>
      <c r="AG15196">
        <v>65</v>
      </c>
      <c r="AH15196">
        <v>72</v>
      </c>
      <c r="AI15196">
        <v>49</v>
      </c>
      <c r="AJ15196">
        <v>72</v>
      </c>
      <c r="AK15196">
        <v>55</v>
      </c>
      <c r="AL15196">
        <v>48</v>
      </c>
      <c r="AM15196">
        <v>57</v>
      </c>
      <c r="AN15196">
        <v>48</v>
      </c>
      <c r="AO15196">
        <v>38</v>
      </c>
      <c r="AP15196">
        <v>51</v>
      </c>
      <c r="AQ15196">
        <v>53</v>
      </c>
      <c r="AR15196">
        <v>52</v>
      </c>
      <c r="AS15196">
        <v>54</v>
      </c>
      <c r="AT15196">
        <v>48</v>
      </c>
      <c r="AU15196">
        <v>56</v>
      </c>
      <c r="AV15196">
        <v>53</v>
      </c>
      <c r="AW15196">
        <v>54</v>
      </c>
      <c r="AX15196">
        <v>53</v>
      </c>
    </row>
    <row r="15197" spans="1:50" x14ac:dyDescent="0.25">
      <c r="A15197">
        <v>272751</v>
      </c>
      <c r="B15197" t="s">
        <v>29744</v>
      </c>
      <c r="C15197" t="s">
        <v>29745</v>
      </c>
      <c r="D15197">
        <v>55</v>
      </c>
      <c r="E15197">
        <v>72</v>
      </c>
      <c r="F15197">
        <v>3250000</v>
      </c>
      <c r="G15197">
        <v>17</v>
      </c>
      <c r="H15197">
        <v>188</v>
      </c>
      <c r="I15197">
        <v>79</v>
      </c>
      <c r="J15197" t="s">
        <v>60</v>
      </c>
      <c r="K15197">
        <v>2024</v>
      </c>
      <c r="L15197">
        <v>1</v>
      </c>
      <c r="M15197" t="s">
        <v>53</v>
      </c>
      <c r="N15197">
        <v>3</v>
      </c>
      <c r="O15197">
        <v>2</v>
      </c>
      <c r="P15197">
        <v>61</v>
      </c>
      <c r="Q15197">
        <v>52</v>
      </c>
      <c r="R15197">
        <v>45</v>
      </c>
      <c r="S15197">
        <v>55</v>
      </c>
      <c r="T15197">
        <v>26</v>
      </c>
      <c r="U15197">
        <v>61</v>
      </c>
      <c r="V15197">
        <v>40</v>
      </c>
      <c r="W15197">
        <v>56</v>
      </c>
      <c r="X15197">
        <v>51</v>
      </c>
      <c r="Y15197">
        <v>52</v>
      </c>
      <c r="Z15197">
        <v>46</v>
      </c>
      <c r="AA15197">
        <v>56</v>
      </c>
      <c r="AB15197">
        <v>42</v>
      </c>
      <c r="AC15197">
        <v>54</v>
      </c>
      <c r="AD15197">
        <v>40</v>
      </c>
      <c r="AE15197">
        <v>35</v>
      </c>
      <c r="AF15197">
        <v>57</v>
      </c>
      <c r="AG15197">
        <v>64</v>
      </c>
      <c r="AH15197">
        <v>58</v>
      </c>
      <c r="AI15197">
        <v>51</v>
      </c>
      <c r="AJ15197">
        <v>60</v>
      </c>
      <c r="AK15197">
        <v>54</v>
      </c>
      <c r="AL15197">
        <v>60</v>
      </c>
      <c r="AM15197">
        <v>53</v>
      </c>
      <c r="AN15197">
        <v>69</v>
      </c>
      <c r="AO15197">
        <v>42</v>
      </c>
      <c r="AP15197">
        <v>52</v>
      </c>
      <c r="AQ15197">
        <v>24</v>
      </c>
      <c r="AR15197">
        <v>54</v>
      </c>
      <c r="AS15197">
        <v>44</v>
      </c>
      <c r="AT15197">
        <v>47</v>
      </c>
      <c r="AU15197">
        <v>47</v>
      </c>
      <c r="AV15197">
        <v>24</v>
      </c>
      <c r="AW15197">
        <v>21</v>
      </c>
      <c r="AX15197">
        <v>22</v>
      </c>
    </row>
    <row r="15198" spans="1:50" x14ac:dyDescent="0.25">
      <c r="A15198">
        <v>273516</v>
      </c>
      <c r="B15198" t="s">
        <v>29746</v>
      </c>
      <c r="C15198" t="s">
        <v>29747</v>
      </c>
      <c r="D15198">
        <v>55</v>
      </c>
      <c r="E15198">
        <v>72</v>
      </c>
      <c r="F15198">
        <v>3250000</v>
      </c>
      <c r="G15198">
        <v>19</v>
      </c>
      <c r="H15198">
        <v>177</v>
      </c>
      <c r="I15198">
        <v>70</v>
      </c>
      <c r="J15198" t="s">
        <v>60</v>
      </c>
      <c r="K15198">
        <v>2024</v>
      </c>
      <c r="L15198">
        <v>1</v>
      </c>
      <c r="M15198" t="s">
        <v>53</v>
      </c>
      <c r="N15198">
        <v>3</v>
      </c>
      <c r="O15198">
        <v>2</v>
      </c>
      <c r="P15198">
        <v>62</v>
      </c>
      <c r="Q15198">
        <v>54</v>
      </c>
      <c r="R15198">
        <v>44</v>
      </c>
      <c r="S15198">
        <v>55</v>
      </c>
      <c r="T15198">
        <v>17</v>
      </c>
      <c r="U15198">
        <v>47</v>
      </c>
      <c r="V15198">
        <v>31</v>
      </c>
      <c r="W15198">
        <v>58</v>
      </c>
      <c r="X15198">
        <v>48</v>
      </c>
      <c r="Y15198">
        <v>54</v>
      </c>
      <c r="Z15198">
        <v>49</v>
      </c>
      <c r="AA15198">
        <v>56</v>
      </c>
      <c r="AB15198">
        <v>42</v>
      </c>
      <c r="AC15198">
        <v>52</v>
      </c>
      <c r="AD15198">
        <v>40</v>
      </c>
      <c r="AE15198">
        <v>39</v>
      </c>
      <c r="AF15198">
        <v>60</v>
      </c>
      <c r="AG15198">
        <v>64</v>
      </c>
      <c r="AH15198">
        <v>63</v>
      </c>
      <c r="AI15198">
        <v>56</v>
      </c>
      <c r="AJ15198">
        <v>72</v>
      </c>
      <c r="AK15198">
        <v>47</v>
      </c>
      <c r="AL15198">
        <v>49</v>
      </c>
      <c r="AM15198">
        <v>52</v>
      </c>
      <c r="AN15198">
        <v>50</v>
      </c>
      <c r="AO15198">
        <v>50</v>
      </c>
      <c r="AP15198">
        <v>32</v>
      </c>
      <c r="AQ15198">
        <v>13</v>
      </c>
      <c r="AR15198">
        <v>60</v>
      </c>
      <c r="AS15198">
        <v>45</v>
      </c>
      <c r="AT15198">
        <v>58</v>
      </c>
      <c r="AU15198">
        <v>48</v>
      </c>
      <c r="AV15198">
        <v>15</v>
      </c>
      <c r="AW15198">
        <v>13</v>
      </c>
      <c r="AX15198">
        <v>13</v>
      </c>
    </row>
    <row r="15199" spans="1:50" x14ac:dyDescent="0.25">
      <c r="A15199">
        <v>274979</v>
      </c>
      <c r="B15199" t="s">
        <v>29748</v>
      </c>
      <c r="C15199" t="s">
        <v>29749</v>
      </c>
      <c r="D15199">
        <v>55</v>
      </c>
      <c r="E15199">
        <v>72</v>
      </c>
      <c r="F15199">
        <v>3250000</v>
      </c>
      <c r="G15199">
        <v>17</v>
      </c>
      <c r="H15199">
        <v>193</v>
      </c>
      <c r="I15199">
        <v>80</v>
      </c>
      <c r="J15199" t="s">
        <v>60</v>
      </c>
      <c r="K15199">
        <v>2025</v>
      </c>
      <c r="L15199">
        <v>2</v>
      </c>
      <c r="M15199" t="s">
        <v>53</v>
      </c>
      <c r="N15199">
        <v>2</v>
      </c>
      <c r="O15199">
        <v>2</v>
      </c>
      <c r="P15199">
        <v>52</v>
      </c>
      <c r="Q15199">
        <v>47</v>
      </c>
      <c r="R15199">
        <v>51</v>
      </c>
      <c r="S15199">
        <v>53</v>
      </c>
      <c r="T15199">
        <v>49</v>
      </c>
      <c r="U15199">
        <v>57</v>
      </c>
      <c r="V15199">
        <v>40</v>
      </c>
      <c r="W15199">
        <v>45</v>
      </c>
      <c r="X15199">
        <v>52</v>
      </c>
      <c r="Y15199">
        <v>60</v>
      </c>
      <c r="Z15199">
        <v>40</v>
      </c>
      <c r="AA15199">
        <v>58</v>
      </c>
      <c r="AB15199">
        <v>52</v>
      </c>
      <c r="AC15199">
        <v>56</v>
      </c>
      <c r="AD15199">
        <v>42</v>
      </c>
      <c r="AE15199">
        <v>28</v>
      </c>
      <c r="AF15199">
        <v>51</v>
      </c>
      <c r="AG15199">
        <v>53</v>
      </c>
      <c r="AH15199">
        <v>33</v>
      </c>
      <c r="AI15199">
        <v>55</v>
      </c>
      <c r="AJ15199">
        <v>32</v>
      </c>
      <c r="AK15199">
        <v>52</v>
      </c>
      <c r="AL15199">
        <v>56</v>
      </c>
      <c r="AM15199">
        <v>53</v>
      </c>
      <c r="AN15199">
        <v>62</v>
      </c>
      <c r="AO15199">
        <v>52</v>
      </c>
      <c r="AP15199">
        <v>50</v>
      </c>
      <c r="AQ15199">
        <v>48</v>
      </c>
      <c r="AR15199">
        <v>48</v>
      </c>
      <c r="AS15199">
        <v>55</v>
      </c>
      <c r="AT15199">
        <v>32</v>
      </c>
      <c r="AU15199">
        <v>50</v>
      </c>
      <c r="AV15199">
        <v>50</v>
      </c>
      <c r="AW15199">
        <v>51</v>
      </c>
      <c r="AX15199">
        <v>40</v>
      </c>
    </row>
    <row r="15200" spans="1:50" x14ac:dyDescent="0.25">
      <c r="A15200">
        <v>277670</v>
      </c>
      <c r="B15200" t="s">
        <v>29750</v>
      </c>
      <c r="C15200" t="s">
        <v>29751</v>
      </c>
      <c r="D15200">
        <v>55</v>
      </c>
      <c r="E15200">
        <v>72</v>
      </c>
      <c r="F15200">
        <v>3250000</v>
      </c>
      <c r="G15200">
        <v>18</v>
      </c>
      <c r="H15200">
        <v>179</v>
      </c>
      <c r="I15200">
        <v>63</v>
      </c>
      <c r="J15200" t="s">
        <v>145</v>
      </c>
      <c r="K15200">
        <v>2025</v>
      </c>
      <c r="L15200">
        <v>2</v>
      </c>
      <c r="M15200" t="s">
        <v>57</v>
      </c>
      <c r="N15200">
        <v>3</v>
      </c>
      <c r="O15200">
        <v>3</v>
      </c>
      <c r="P15200">
        <v>62</v>
      </c>
      <c r="Q15200">
        <v>54</v>
      </c>
      <c r="R15200">
        <v>57</v>
      </c>
      <c r="S15200">
        <v>62</v>
      </c>
      <c r="T15200">
        <v>43</v>
      </c>
      <c r="U15200">
        <v>42</v>
      </c>
      <c r="V15200">
        <v>49</v>
      </c>
      <c r="W15200">
        <v>53</v>
      </c>
      <c r="X15200">
        <v>49</v>
      </c>
      <c r="Y15200">
        <v>61</v>
      </c>
      <c r="Z15200">
        <v>50</v>
      </c>
      <c r="AA15200">
        <v>60</v>
      </c>
      <c r="AB15200">
        <v>58</v>
      </c>
      <c r="AC15200">
        <v>65</v>
      </c>
      <c r="AD15200">
        <v>52</v>
      </c>
      <c r="AE15200">
        <v>52</v>
      </c>
      <c r="AF15200">
        <v>62</v>
      </c>
      <c r="AG15200">
        <v>62</v>
      </c>
      <c r="AH15200">
        <v>60</v>
      </c>
      <c r="AI15200">
        <v>46</v>
      </c>
      <c r="AJ15200">
        <v>73</v>
      </c>
      <c r="AK15200">
        <v>60</v>
      </c>
      <c r="AL15200">
        <v>40</v>
      </c>
      <c r="AM15200">
        <v>45</v>
      </c>
      <c r="AN15200">
        <v>39</v>
      </c>
      <c r="AO15200">
        <v>54</v>
      </c>
      <c r="AP15200">
        <v>44</v>
      </c>
      <c r="AQ15200">
        <v>25</v>
      </c>
      <c r="AR15200">
        <v>49</v>
      </c>
      <c r="AS15200">
        <v>59</v>
      </c>
      <c r="AT15200">
        <v>57</v>
      </c>
      <c r="AU15200">
        <v>63</v>
      </c>
      <c r="AV15200">
        <v>46</v>
      </c>
      <c r="AW15200">
        <v>46</v>
      </c>
      <c r="AX15200">
        <v>53</v>
      </c>
    </row>
    <row r="15201" spans="1:50" x14ac:dyDescent="0.25">
      <c r="A15201">
        <v>263899</v>
      </c>
      <c r="B15201" t="s">
        <v>29752</v>
      </c>
      <c r="C15201" t="s">
        <v>29753</v>
      </c>
      <c r="D15201">
        <v>55</v>
      </c>
      <c r="E15201">
        <v>71</v>
      </c>
      <c r="F15201">
        <v>3000000</v>
      </c>
      <c r="G15201">
        <v>18</v>
      </c>
      <c r="H15201">
        <v>173</v>
      </c>
      <c r="I15201">
        <v>68</v>
      </c>
      <c r="J15201" t="s">
        <v>60</v>
      </c>
      <c r="K15201">
        <v>2025</v>
      </c>
      <c r="L15201">
        <v>2</v>
      </c>
      <c r="M15201" t="s">
        <v>53</v>
      </c>
      <c r="N15201">
        <v>3</v>
      </c>
      <c r="O15201">
        <v>2</v>
      </c>
      <c r="P15201">
        <v>78</v>
      </c>
      <c r="Q15201">
        <v>43</v>
      </c>
      <c r="R15201">
        <v>50</v>
      </c>
      <c r="S15201">
        <v>60</v>
      </c>
      <c r="T15201">
        <v>49</v>
      </c>
      <c r="U15201">
        <v>56</v>
      </c>
      <c r="V15201">
        <v>32</v>
      </c>
      <c r="W15201">
        <v>42</v>
      </c>
      <c r="X15201">
        <v>37</v>
      </c>
      <c r="Y15201">
        <v>59</v>
      </c>
      <c r="Z15201">
        <v>36</v>
      </c>
      <c r="AA15201">
        <v>59</v>
      </c>
      <c r="AB15201">
        <v>56</v>
      </c>
      <c r="AC15201">
        <v>56</v>
      </c>
      <c r="AD15201">
        <v>49</v>
      </c>
      <c r="AE15201">
        <v>41</v>
      </c>
      <c r="AF15201">
        <v>77</v>
      </c>
      <c r="AG15201">
        <v>79</v>
      </c>
      <c r="AH15201">
        <v>82</v>
      </c>
      <c r="AI15201">
        <v>54</v>
      </c>
      <c r="AJ15201">
        <v>70</v>
      </c>
      <c r="AK15201">
        <v>45</v>
      </c>
      <c r="AL15201">
        <v>56</v>
      </c>
      <c r="AM15201">
        <v>66</v>
      </c>
      <c r="AN15201">
        <v>58</v>
      </c>
      <c r="AO15201">
        <v>43</v>
      </c>
      <c r="AP15201">
        <v>39</v>
      </c>
      <c r="AQ15201">
        <v>50</v>
      </c>
      <c r="AR15201">
        <v>41</v>
      </c>
      <c r="AS15201">
        <v>48</v>
      </c>
      <c r="AT15201">
        <v>47</v>
      </c>
      <c r="AU15201">
        <v>50</v>
      </c>
      <c r="AV15201">
        <v>47</v>
      </c>
      <c r="AW15201">
        <v>55</v>
      </c>
      <c r="AX15201">
        <v>49</v>
      </c>
    </row>
    <row r="15202" spans="1:50" x14ac:dyDescent="0.25">
      <c r="A15202">
        <v>268306</v>
      </c>
      <c r="B15202" t="s">
        <v>29754</v>
      </c>
      <c r="C15202" t="s">
        <v>29755</v>
      </c>
      <c r="D15202">
        <v>55</v>
      </c>
      <c r="E15202">
        <v>71</v>
      </c>
      <c r="F15202">
        <v>3250000</v>
      </c>
      <c r="G15202">
        <v>19</v>
      </c>
      <c r="H15202">
        <v>180</v>
      </c>
      <c r="I15202">
        <v>70</v>
      </c>
      <c r="J15202" t="s">
        <v>145</v>
      </c>
      <c r="K15202">
        <v>2025</v>
      </c>
      <c r="L15202">
        <v>2</v>
      </c>
      <c r="M15202" t="s">
        <v>57</v>
      </c>
      <c r="N15202">
        <v>3</v>
      </c>
      <c r="O15202">
        <v>2</v>
      </c>
      <c r="P15202">
        <v>64</v>
      </c>
      <c r="Q15202">
        <v>49</v>
      </c>
      <c r="R15202">
        <v>53</v>
      </c>
      <c r="S15202">
        <v>65</v>
      </c>
      <c r="T15202">
        <v>40</v>
      </c>
      <c r="U15202">
        <v>51</v>
      </c>
      <c r="V15202">
        <v>49</v>
      </c>
      <c r="W15202">
        <v>47</v>
      </c>
      <c r="X15202">
        <v>37</v>
      </c>
      <c r="Y15202">
        <v>54</v>
      </c>
      <c r="Z15202">
        <v>41</v>
      </c>
      <c r="AA15202">
        <v>66</v>
      </c>
      <c r="AB15202">
        <v>51</v>
      </c>
      <c r="AC15202">
        <v>67</v>
      </c>
      <c r="AD15202">
        <v>51</v>
      </c>
      <c r="AE15202">
        <v>61</v>
      </c>
      <c r="AF15202">
        <v>65</v>
      </c>
      <c r="AG15202">
        <v>64</v>
      </c>
      <c r="AH15202">
        <v>61</v>
      </c>
      <c r="AI15202">
        <v>55</v>
      </c>
      <c r="AJ15202">
        <v>63</v>
      </c>
      <c r="AK15202">
        <v>55</v>
      </c>
      <c r="AL15202">
        <v>45</v>
      </c>
      <c r="AM15202">
        <v>56</v>
      </c>
      <c r="AN15202">
        <v>54</v>
      </c>
      <c r="AO15202">
        <v>51</v>
      </c>
      <c r="AP15202">
        <v>38</v>
      </c>
      <c r="AQ15202">
        <v>38</v>
      </c>
      <c r="AR15202">
        <v>48</v>
      </c>
      <c r="AS15202">
        <v>55</v>
      </c>
      <c r="AT15202">
        <v>47</v>
      </c>
      <c r="AU15202">
        <v>57</v>
      </c>
      <c r="AV15202">
        <v>40</v>
      </c>
      <c r="AW15202">
        <v>42</v>
      </c>
      <c r="AX15202">
        <v>38</v>
      </c>
    </row>
    <row r="15203" spans="1:50" x14ac:dyDescent="0.25">
      <c r="A15203">
        <v>270919</v>
      </c>
      <c r="B15203" t="s">
        <v>29756</v>
      </c>
      <c r="C15203" t="s">
        <v>29757</v>
      </c>
      <c r="D15203">
        <v>55</v>
      </c>
      <c r="E15203">
        <v>71</v>
      </c>
      <c r="F15203">
        <v>3250000</v>
      </c>
      <c r="G15203">
        <v>20</v>
      </c>
      <c r="H15203">
        <v>178</v>
      </c>
      <c r="I15203">
        <v>71</v>
      </c>
      <c r="J15203" t="s">
        <v>60</v>
      </c>
      <c r="K15203">
        <v>2025</v>
      </c>
      <c r="L15203">
        <v>2</v>
      </c>
      <c r="M15203" t="s">
        <v>53</v>
      </c>
      <c r="N15203">
        <v>3</v>
      </c>
      <c r="O15203">
        <v>3</v>
      </c>
      <c r="P15203">
        <v>70</v>
      </c>
      <c r="Q15203">
        <v>52</v>
      </c>
      <c r="R15203">
        <v>47</v>
      </c>
      <c r="S15203">
        <v>61</v>
      </c>
      <c r="T15203">
        <v>22</v>
      </c>
      <c r="U15203">
        <v>43</v>
      </c>
      <c r="V15203">
        <v>47</v>
      </c>
      <c r="W15203">
        <v>54</v>
      </c>
      <c r="X15203">
        <v>34</v>
      </c>
      <c r="Y15203">
        <v>50</v>
      </c>
      <c r="Z15203">
        <v>44</v>
      </c>
      <c r="AA15203">
        <v>61</v>
      </c>
      <c r="AB15203">
        <v>43</v>
      </c>
      <c r="AC15203">
        <v>61</v>
      </c>
      <c r="AD15203">
        <v>42</v>
      </c>
      <c r="AE15203">
        <v>40</v>
      </c>
      <c r="AF15203">
        <v>72</v>
      </c>
      <c r="AG15203">
        <v>68</v>
      </c>
      <c r="AH15203">
        <v>74</v>
      </c>
      <c r="AI15203">
        <v>38</v>
      </c>
      <c r="AJ15203">
        <v>70</v>
      </c>
      <c r="AK15203">
        <v>56</v>
      </c>
      <c r="AL15203">
        <v>39</v>
      </c>
      <c r="AM15203">
        <v>37</v>
      </c>
      <c r="AN15203">
        <v>44</v>
      </c>
      <c r="AO15203">
        <v>45</v>
      </c>
      <c r="AP15203">
        <v>50</v>
      </c>
      <c r="AQ15203">
        <v>21</v>
      </c>
      <c r="AR15203">
        <v>48</v>
      </c>
      <c r="AS15203">
        <v>49</v>
      </c>
      <c r="AT15203">
        <v>49</v>
      </c>
      <c r="AU15203">
        <v>55</v>
      </c>
      <c r="AV15203">
        <v>20</v>
      </c>
      <c r="AW15203">
        <v>21</v>
      </c>
      <c r="AX15203">
        <v>20</v>
      </c>
    </row>
    <row r="15204" spans="1:50" x14ac:dyDescent="0.25">
      <c r="A15204">
        <v>270973</v>
      </c>
      <c r="B15204" t="s">
        <v>29758</v>
      </c>
      <c r="C15204" t="s">
        <v>29759</v>
      </c>
      <c r="D15204">
        <v>55</v>
      </c>
      <c r="E15204">
        <v>71</v>
      </c>
      <c r="F15204">
        <v>3250000</v>
      </c>
      <c r="G15204">
        <v>19</v>
      </c>
      <c r="H15204">
        <v>180</v>
      </c>
      <c r="I15204">
        <v>70</v>
      </c>
      <c r="J15204" t="s">
        <v>60</v>
      </c>
      <c r="K15204">
        <v>2025</v>
      </c>
      <c r="L15204">
        <v>2</v>
      </c>
      <c r="M15204" t="s">
        <v>57</v>
      </c>
      <c r="N15204">
        <v>3</v>
      </c>
      <c r="O15204">
        <v>2</v>
      </c>
      <c r="P15204">
        <v>69</v>
      </c>
      <c r="Q15204">
        <v>29</v>
      </c>
      <c r="R15204">
        <v>42</v>
      </c>
      <c r="S15204">
        <v>55</v>
      </c>
      <c r="T15204">
        <v>48</v>
      </c>
      <c r="U15204">
        <v>49</v>
      </c>
      <c r="V15204">
        <v>54</v>
      </c>
      <c r="W15204">
        <v>31</v>
      </c>
      <c r="X15204">
        <v>39</v>
      </c>
      <c r="Y15204">
        <v>42</v>
      </c>
      <c r="Z15204">
        <v>24</v>
      </c>
      <c r="AA15204">
        <v>53</v>
      </c>
      <c r="AB15204">
        <v>28</v>
      </c>
      <c r="AC15204">
        <v>54</v>
      </c>
      <c r="AD15204">
        <v>35</v>
      </c>
      <c r="AE15204">
        <v>26</v>
      </c>
      <c r="AF15204">
        <v>70</v>
      </c>
      <c r="AG15204">
        <v>68</v>
      </c>
      <c r="AH15204">
        <v>67</v>
      </c>
      <c r="AI15204">
        <v>51</v>
      </c>
      <c r="AJ15204">
        <v>72</v>
      </c>
      <c r="AK15204">
        <v>25</v>
      </c>
      <c r="AL15204">
        <v>42</v>
      </c>
      <c r="AM15204">
        <v>53</v>
      </c>
      <c r="AN15204">
        <v>47</v>
      </c>
      <c r="AO15204">
        <v>25</v>
      </c>
      <c r="AP15204">
        <v>53</v>
      </c>
      <c r="AQ15204">
        <v>52</v>
      </c>
      <c r="AR15204">
        <v>43</v>
      </c>
      <c r="AS15204">
        <v>47</v>
      </c>
      <c r="AT15204">
        <v>36</v>
      </c>
      <c r="AU15204">
        <v>47</v>
      </c>
      <c r="AV15204">
        <v>46</v>
      </c>
      <c r="AW15204">
        <v>49</v>
      </c>
      <c r="AX15204">
        <v>54</v>
      </c>
    </row>
    <row r="15205" spans="1:50" x14ac:dyDescent="0.25">
      <c r="A15205">
        <v>273673</v>
      </c>
      <c r="B15205" t="s">
        <v>29760</v>
      </c>
      <c r="C15205" t="s">
        <v>29761</v>
      </c>
      <c r="D15205">
        <v>55</v>
      </c>
      <c r="E15205">
        <v>71</v>
      </c>
      <c r="F15205">
        <v>3250000</v>
      </c>
      <c r="G15205">
        <v>17</v>
      </c>
      <c r="H15205">
        <v>174</v>
      </c>
      <c r="I15205">
        <v>63</v>
      </c>
      <c r="J15205" t="s">
        <v>88</v>
      </c>
      <c r="K15205">
        <v>2025</v>
      </c>
      <c r="L15205">
        <v>2</v>
      </c>
      <c r="M15205" t="s">
        <v>53</v>
      </c>
      <c r="N15205">
        <v>3</v>
      </c>
      <c r="O15205">
        <v>3</v>
      </c>
      <c r="P15205">
        <v>71</v>
      </c>
      <c r="Q15205">
        <v>53</v>
      </c>
      <c r="R15205">
        <v>45</v>
      </c>
      <c r="S15205">
        <v>57</v>
      </c>
      <c r="T15205">
        <v>22</v>
      </c>
      <c r="U15205">
        <v>57</v>
      </c>
      <c r="V15205">
        <v>40</v>
      </c>
      <c r="W15205">
        <v>54</v>
      </c>
      <c r="X15205">
        <v>44</v>
      </c>
      <c r="Y15205">
        <v>53</v>
      </c>
      <c r="Z15205">
        <v>45</v>
      </c>
      <c r="AA15205">
        <v>57</v>
      </c>
      <c r="AB15205">
        <v>38</v>
      </c>
      <c r="AC15205">
        <v>56</v>
      </c>
      <c r="AD15205">
        <v>41</v>
      </c>
      <c r="AE15205">
        <v>31</v>
      </c>
      <c r="AF15205">
        <v>70</v>
      </c>
      <c r="AG15205">
        <v>71</v>
      </c>
      <c r="AH15205">
        <v>66</v>
      </c>
      <c r="AI15205">
        <v>50</v>
      </c>
      <c r="AJ15205">
        <v>66</v>
      </c>
      <c r="AK15205">
        <v>53</v>
      </c>
      <c r="AL15205">
        <v>51</v>
      </c>
      <c r="AM15205">
        <v>70</v>
      </c>
      <c r="AN15205">
        <v>57</v>
      </c>
      <c r="AO15205">
        <v>51</v>
      </c>
      <c r="AP15205">
        <v>42</v>
      </c>
      <c r="AQ15205">
        <v>22</v>
      </c>
      <c r="AR15205">
        <v>53</v>
      </c>
      <c r="AS15205">
        <v>44</v>
      </c>
      <c r="AT15205">
        <v>57</v>
      </c>
      <c r="AU15205">
        <v>52</v>
      </c>
      <c r="AV15205">
        <v>19</v>
      </c>
      <c r="AW15205">
        <v>19</v>
      </c>
      <c r="AX15205">
        <v>15</v>
      </c>
    </row>
    <row r="15206" spans="1:50" x14ac:dyDescent="0.25">
      <c r="A15206">
        <v>274397</v>
      </c>
      <c r="B15206" t="s">
        <v>29762</v>
      </c>
      <c r="C15206" t="s">
        <v>29763</v>
      </c>
      <c r="D15206">
        <v>55</v>
      </c>
      <c r="E15206">
        <v>71</v>
      </c>
      <c r="F15206">
        <v>3250000</v>
      </c>
      <c r="G15206">
        <v>17</v>
      </c>
      <c r="H15206">
        <v>180</v>
      </c>
      <c r="I15206">
        <v>70</v>
      </c>
      <c r="J15206" t="s">
        <v>60</v>
      </c>
      <c r="K15206">
        <v>2025</v>
      </c>
      <c r="L15206">
        <v>2</v>
      </c>
      <c r="M15206" t="s">
        <v>53</v>
      </c>
      <c r="N15206">
        <v>3</v>
      </c>
      <c r="O15206">
        <v>2</v>
      </c>
      <c r="P15206">
        <v>74</v>
      </c>
      <c r="Q15206">
        <v>52</v>
      </c>
      <c r="R15206">
        <v>48</v>
      </c>
      <c r="S15206">
        <v>59</v>
      </c>
      <c r="T15206">
        <v>22</v>
      </c>
      <c r="U15206">
        <v>46</v>
      </c>
      <c r="V15206">
        <v>50</v>
      </c>
      <c r="W15206">
        <v>55</v>
      </c>
      <c r="X15206">
        <v>34</v>
      </c>
      <c r="Y15206">
        <v>52</v>
      </c>
      <c r="Z15206">
        <v>47</v>
      </c>
      <c r="AA15206">
        <v>60</v>
      </c>
      <c r="AB15206">
        <v>39</v>
      </c>
      <c r="AC15206">
        <v>59</v>
      </c>
      <c r="AD15206">
        <v>54</v>
      </c>
      <c r="AE15206">
        <v>39</v>
      </c>
      <c r="AF15206">
        <v>74</v>
      </c>
      <c r="AG15206">
        <v>74</v>
      </c>
      <c r="AH15206">
        <v>63</v>
      </c>
      <c r="AI15206">
        <v>41</v>
      </c>
      <c r="AJ15206">
        <v>69</v>
      </c>
      <c r="AK15206">
        <v>60</v>
      </c>
      <c r="AL15206">
        <v>44</v>
      </c>
      <c r="AM15206">
        <v>52</v>
      </c>
      <c r="AN15206">
        <v>46</v>
      </c>
      <c r="AO15206">
        <v>39</v>
      </c>
      <c r="AP15206">
        <v>39</v>
      </c>
      <c r="AQ15206">
        <v>18</v>
      </c>
      <c r="AR15206">
        <v>47</v>
      </c>
      <c r="AS15206">
        <v>46</v>
      </c>
      <c r="AT15206">
        <v>50</v>
      </c>
      <c r="AU15206">
        <v>45</v>
      </c>
      <c r="AV15206">
        <v>22</v>
      </c>
      <c r="AW15206">
        <v>21</v>
      </c>
      <c r="AX15206">
        <v>18</v>
      </c>
    </row>
    <row r="15207" spans="1:50" x14ac:dyDescent="0.25">
      <c r="A15207">
        <v>274844</v>
      </c>
      <c r="B15207" t="s">
        <v>29764</v>
      </c>
      <c r="C15207" t="s">
        <v>29765</v>
      </c>
      <c r="D15207">
        <v>55</v>
      </c>
      <c r="E15207">
        <v>71</v>
      </c>
      <c r="F15207">
        <v>3250000</v>
      </c>
      <c r="G15207">
        <v>18</v>
      </c>
      <c r="H15207">
        <v>182</v>
      </c>
      <c r="I15207">
        <v>70</v>
      </c>
      <c r="J15207" t="s">
        <v>60</v>
      </c>
      <c r="K15207">
        <v>2024</v>
      </c>
      <c r="L15207">
        <v>1</v>
      </c>
      <c r="M15207" t="s">
        <v>53</v>
      </c>
      <c r="N15207">
        <v>3</v>
      </c>
      <c r="O15207">
        <v>2</v>
      </c>
      <c r="P15207">
        <v>71</v>
      </c>
      <c r="Q15207">
        <v>40</v>
      </c>
      <c r="R15207">
        <v>52</v>
      </c>
      <c r="S15207">
        <v>62</v>
      </c>
      <c r="T15207">
        <v>51</v>
      </c>
      <c r="U15207">
        <v>52</v>
      </c>
      <c r="V15207">
        <v>45</v>
      </c>
      <c r="W15207">
        <v>43</v>
      </c>
      <c r="X15207">
        <v>42</v>
      </c>
      <c r="Y15207">
        <v>58</v>
      </c>
      <c r="Z15207">
        <v>35</v>
      </c>
      <c r="AA15207">
        <v>63</v>
      </c>
      <c r="AB15207">
        <v>55</v>
      </c>
      <c r="AC15207">
        <v>62</v>
      </c>
      <c r="AD15207">
        <v>42</v>
      </c>
      <c r="AE15207">
        <v>33</v>
      </c>
      <c r="AF15207">
        <v>72</v>
      </c>
      <c r="AG15207">
        <v>70</v>
      </c>
      <c r="AH15207">
        <v>69</v>
      </c>
      <c r="AI15207">
        <v>49</v>
      </c>
      <c r="AJ15207">
        <v>63</v>
      </c>
      <c r="AK15207">
        <v>36</v>
      </c>
      <c r="AL15207">
        <v>45</v>
      </c>
      <c r="AM15207">
        <v>58</v>
      </c>
      <c r="AN15207">
        <v>45</v>
      </c>
      <c r="AO15207">
        <v>40</v>
      </c>
      <c r="AP15207">
        <v>62</v>
      </c>
      <c r="AQ15207">
        <v>54</v>
      </c>
      <c r="AR15207">
        <v>43</v>
      </c>
      <c r="AS15207">
        <v>54</v>
      </c>
      <c r="AT15207">
        <v>30</v>
      </c>
      <c r="AU15207">
        <v>59</v>
      </c>
      <c r="AV15207">
        <v>46</v>
      </c>
      <c r="AW15207">
        <v>55</v>
      </c>
      <c r="AX15207">
        <v>52</v>
      </c>
    </row>
    <row r="15208" spans="1:50" x14ac:dyDescent="0.25">
      <c r="A15208">
        <v>275229</v>
      </c>
      <c r="B15208" t="s">
        <v>29766</v>
      </c>
      <c r="C15208" t="s">
        <v>29767</v>
      </c>
      <c r="D15208">
        <v>55</v>
      </c>
      <c r="E15208">
        <v>71</v>
      </c>
      <c r="F15208">
        <v>3250000</v>
      </c>
      <c r="G15208">
        <v>18</v>
      </c>
      <c r="H15208">
        <v>180</v>
      </c>
      <c r="I15208">
        <v>70</v>
      </c>
      <c r="J15208" t="s">
        <v>145</v>
      </c>
      <c r="K15208">
        <v>2025</v>
      </c>
      <c r="L15208">
        <v>2</v>
      </c>
      <c r="M15208" t="s">
        <v>53</v>
      </c>
      <c r="N15208">
        <v>3</v>
      </c>
      <c r="O15208">
        <v>2</v>
      </c>
      <c r="P15208">
        <v>68</v>
      </c>
      <c r="Q15208">
        <v>48</v>
      </c>
      <c r="R15208">
        <v>52</v>
      </c>
      <c r="S15208">
        <v>60</v>
      </c>
      <c r="T15208">
        <v>31</v>
      </c>
      <c r="U15208">
        <v>33</v>
      </c>
      <c r="V15208">
        <v>50</v>
      </c>
      <c r="W15208">
        <v>52</v>
      </c>
      <c r="X15208">
        <v>35</v>
      </c>
      <c r="Y15208">
        <v>57</v>
      </c>
      <c r="Z15208">
        <v>43</v>
      </c>
      <c r="AA15208">
        <v>58</v>
      </c>
      <c r="AB15208">
        <v>39</v>
      </c>
      <c r="AC15208">
        <v>61</v>
      </c>
      <c r="AD15208">
        <v>50</v>
      </c>
      <c r="AE15208">
        <v>38</v>
      </c>
      <c r="AF15208">
        <v>69</v>
      </c>
      <c r="AG15208">
        <v>67</v>
      </c>
      <c r="AH15208">
        <v>68</v>
      </c>
      <c r="AI15208">
        <v>42</v>
      </c>
      <c r="AJ15208">
        <v>67</v>
      </c>
      <c r="AK15208">
        <v>48</v>
      </c>
      <c r="AL15208">
        <v>33</v>
      </c>
      <c r="AM15208">
        <v>34</v>
      </c>
      <c r="AN15208">
        <v>34</v>
      </c>
      <c r="AO15208">
        <v>41</v>
      </c>
      <c r="AP15208">
        <v>29</v>
      </c>
      <c r="AQ15208">
        <v>26</v>
      </c>
      <c r="AR15208">
        <v>46</v>
      </c>
      <c r="AS15208">
        <v>60</v>
      </c>
      <c r="AT15208">
        <v>39</v>
      </c>
      <c r="AU15208">
        <v>50</v>
      </c>
      <c r="AV15208">
        <v>28</v>
      </c>
      <c r="AW15208">
        <v>36</v>
      </c>
      <c r="AX15208">
        <v>29</v>
      </c>
    </row>
    <row r="15209" spans="1:50" x14ac:dyDescent="0.25">
      <c r="A15209">
        <v>275338</v>
      </c>
      <c r="B15209" t="s">
        <v>29768</v>
      </c>
      <c r="C15209" t="s">
        <v>29769</v>
      </c>
      <c r="D15209">
        <v>55</v>
      </c>
      <c r="E15209">
        <v>71</v>
      </c>
      <c r="F15209">
        <v>3250000</v>
      </c>
      <c r="G15209">
        <v>19</v>
      </c>
      <c r="H15209">
        <v>178</v>
      </c>
      <c r="I15209">
        <v>69</v>
      </c>
      <c r="J15209" t="s">
        <v>60</v>
      </c>
      <c r="K15209">
        <v>2023</v>
      </c>
      <c r="L15209">
        <v>0</v>
      </c>
      <c r="M15209" t="s">
        <v>53</v>
      </c>
      <c r="N15209">
        <v>3</v>
      </c>
      <c r="O15209">
        <v>2</v>
      </c>
      <c r="P15209">
        <v>59</v>
      </c>
      <c r="Q15209">
        <v>26</v>
      </c>
      <c r="R15209">
        <v>35</v>
      </c>
      <c r="S15209">
        <v>52</v>
      </c>
      <c r="T15209">
        <v>54</v>
      </c>
      <c r="U15209">
        <v>56</v>
      </c>
      <c r="V15209">
        <v>47</v>
      </c>
      <c r="W15209">
        <v>21</v>
      </c>
      <c r="X15209">
        <v>44</v>
      </c>
      <c r="Y15209">
        <v>31</v>
      </c>
      <c r="Z15209">
        <v>29</v>
      </c>
      <c r="AA15209">
        <v>48</v>
      </c>
      <c r="AB15209">
        <v>26</v>
      </c>
      <c r="AC15209">
        <v>52</v>
      </c>
      <c r="AD15209">
        <v>27</v>
      </c>
      <c r="AE15209">
        <v>31</v>
      </c>
      <c r="AF15209">
        <v>68</v>
      </c>
      <c r="AG15209">
        <v>51</v>
      </c>
      <c r="AH15209">
        <v>58</v>
      </c>
      <c r="AI15209">
        <v>54</v>
      </c>
      <c r="AJ15209">
        <v>71</v>
      </c>
      <c r="AK15209">
        <v>26</v>
      </c>
      <c r="AL15209">
        <v>43</v>
      </c>
      <c r="AM15209">
        <v>64</v>
      </c>
      <c r="AN15209">
        <v>46</v>
      </c>
      <c r="AO15209">
        <v>29</v>
      </c>
      <c r="AP15209">
        <v>76</v>
      </c>
      <c r="AQ15209">
        <v>50</v>
      </c>
      <c r="AR15209">
        <v>42</v>
      </c>
      <c r="AS15209">
        <v>39</v>
      </c>
      <c r="AT15209">
        <v>31</v>
      </c>
      <c r="AU15209">
        <v>46</v>
      </c>
      <c r="AV15209">
        <v>52</v>
      </c>
      <c r="AW15209">
        <v>60</v>
      </c>
      <c r="AX15209">
        <v>57</v>
      </c>
    </row>
    <row r="15210" spans="1:50" x14ac:dyDescent="0.25">
      <c r="A15210">
        <v>276379</v>
      </c>
      <c r="B15210" t="s">
        <v>29770</v>
      </c>
      <c r="C15210" t="s">
        <v>29771</v>
      </c>
      <c r="D15210">
        <v>55</v>
      </c>
      <c r="E15210">
        <v>71</v>
      </c>
      <c r="F15210">
        <v>3000000</v>
      </c>
      <c r="G15210">
        <v>17</v>
      </c>
      <c r="H15210">
        <v>175</v>
      </c>
      <c r="I15210">
        <v>78</v>
      </c>
      <c r="J15210" t="s">
        <v>60</v>
      </c>
      <c r="K15210">
        <v>2028</v>
      </c>
      <c r="L15210">
        <v>5</v>
      </c>
      <c r="M15210" t="s">
        <v>53</v>
      </c>
      <c r="N15210">
        <v>3</v>
      </c>
      <c r="O15210">
        <v>3</v>
      </c>
      <c r="P15210">
        <v>74</v>
      </c>
      <c r="Q15210">
        <v>41</v>
      </c>
      <c r="R15210">
        <v>47</v>
      </c>
      <c r="S15210">
        <v>52</v>
      </c>
      <c r="T15210">
        <v>46</v>
      </c>
      <c r="U15210">
        <v>54</v>
      </c>
      <c r="V15210">
        <v>52</v>
      </c>
      <c r="W15210">
        <v>41</v>
      </c>
      <c r="X15210">
        <v>36</v>
      </c>
      <c r="Y15210">
        <v>52</v>
      </c>
      <c r="Z15210">
        <v>31</v>
      </c>
      <c r="AA15210">
        <v>49</v>
      </c>
      <c r="AB15210">
        <v>40</v>
      </c>
      <c r="AC15210">
        <v>51</v>
      </c>
      <c r="AD15210">
        <v>48</v>
      </c>
      <c r="AE15210">
        <v>39</v>
      </c>
      <c r="AF15210">
        <v>72</v>
      </c>
      <c r="AG15210">
        <v>75</v>
      </c>
      <c r="AH15210">
        <v>61</v>
      </c>
      <c r="AI15210">
        <v>50</v>
      </c>
      <c r="AJ15210">
        <v>62</v>
      </c>
      <c r="AK15210">
        <v>43</v>
      </c>
      <c r="AL15210">
        <v>45</v>
      </c>
      <c r="AM15210">
        <v>68</v>
      </c>
      <c r="AN15210">
        <v>48</v>
      </c>
      <c r="AO15210">
        <v>40</v>
      </c>
      <c r="AP15210">
        <v>55</v>
      </c>
      <c r="AQ15210">
        <v>44</v>
      </c>
      <c r="AR15210">
        <v>42</v>
      </c>
      <c r="AS15210">
        <v>38</v>
      </c>
      <c r="AT15210">
        <v>37</v>
      </c>
      <c r="AU15210">
        <v>44</v>
      </c>
      <c r="AV15210">
        <v>41</v>
      </c>
      <c r="AW15210">
        <v>51</v>
      </c>
      <c r="AX15210">
        <v>55</v>
      </c>
    </row>
    <row r="15211" spans="1:50" x14ac:dyDescent="0.25">
      <c r="A15211">
        <v>276713</v>
      </c>
      <c r="B15211" t="s">
        <v>25382</v>
      </c>
      <c r="C15211" t="s">
        <v>29772</v>
      </c>
      <c r="D15211">
        <v>55</v>
      </c>
      <c r="E15211">
        <v>71</v>
      </c>
      <c r="F15211">
        <v>3000000</v>
      </c>
      <c r="G15211">
        <v>19</v>
      </c>
      <c r="H15211">
        <v>185</v>
      </c>
      <c r="I15211">
        <v>78</v>
      </c>
      <c r="J15211" t="s">
        <v>145</v>
      </c>
      <c r="K15211">
        <v>2026</v>
      </c>
      <c r="L15211">
        <v>3</v>
      </c>
      <c r="M15211" t="s">
        <v>53</v>
      </c>
      <c r="N15211">
        <v>2</v>
      </c>
      <c r="O15211">
        <v>2</v>
      </c>
      <c r="P15211">
        <v>69</v>
      </c>
      <c r="Q15211">
        <v>26</v>
      </c>
      <c r="R15211">
        <v>33</v>
      </c>
      <c r="S15211">
        <v>37</v>
      </c>
      <c r="T15211">
        <v>54</v>
      </c>
      <c r="U15211">
        <v>63</v>
      </c>
      <c r="V15211">
        <v>26</v>
      </c>
      <c r="W15211">
        <v>22</v>
      </c>
      <c r="X15211">
        <v>52</v>
      </c>
      <c r="Y15211">
        <v>41</v>
      </c>
      <c r="Z15211">
        <v>24</v>
      </c>
      <c r="AA15211">
        <v>38</v>
      </c>
      <c r="AB15211">
        <v>31</v>
      </c>
      <c r="AC15211">
        <v>30</v>
      </c>
      <c r="AD15211">
        <v>28</v>
      </c>
      <c r="AE15211">
        <v>21</v>
      </c>
      <c r="AF15211">
        <v>66</v>
      </c>
      <c r="AG15211">
        <v>71</v>
      </c>
      <c r="AH15211">
        <v>45</v>
      </c>
      <c r="AI15211">
        <v>47</v>
      </c>
      <c r="AJ15211">
        <v>55</v>
      </c>
      <c r="AK15211">
        <v>38</v>
      </c>
      <c r="AL15211">
        <v>67</v>
      </c>
      <c r="AM15211">
        <v>58</v>
      </c>
      <c r="AN15211">
        <v>72</v>
      </c>
      <c r="AO15211">
        <v>19</v>
      </c>
      <c r="AP15211">
        <v>48</v>
      </c>
      <c r="AQ15211">
        <v>56</v>
      </c>
      <c r="AR15211">
        <v>29</v>
      </c>
      <c r="AS15211">
        <v>30</v>
      </c>
      <c r="AT15211">
        <v>37</v>
      </c>
      <c r="AU15211">
        <v>43</v>
      </c>
      <c r="AV15211">
        <v>51</v>
      </c>
      <c r="AW15211">
        <v>54</v>
      </c>
      <c r="AX15211">
        <v>58</v>
      </c>
    </row>
    <row r="15212" spans="1:50" x14ac:dyDescent="0.25">
      <c r="A15212">
        <v>276721</v>
      </c>
      <c r="B15212" t="s">
        <v>29773</v>
      </c>
      <c r="C15212" t="s">
        <v>29774</v>
      </c>
      <c r="D15212">
        <v>55</v>
      </c>
      <c r="E15212">
        <v>71</v>
      </c>
      <c r="F15212">
        <v>3250000</v>
      </c>
      <c r="G15212">
        <v>20</v>
      </c>
      <c r="H15212">
        <v>170</v>
      </c>
      <c r="I15212">
        <v>64</v>
      </c>
      <c r="J15212" t="s">
        <v>145</v>
      </c>
      <c r="K15212">
        <v>2024</v>
      </c>
      <c r="L15212">
        <v>1</v>
      </c>
      <c r="M15212" t="s">
        <v>53</v>
      </c>
      <c r="N15212">
        <v>3</v>
      </c>
      <c r="O15212">
        <v>2</v>
      </c>
      <c r="P15212">
        <v>63</v>
      </c>
      <c r="Q15212">
        <v>38</v>
      </c>
      <c r="R15212">
        <v>58</v>
      </c>
      <c r="S15212">
        <v>58</v>
      </c>
      <c r="T15212">
        <v>43</v>
      </c>
      <c r="U15212">
        <v>40</v>
      </c>
      <c r="V15212">
        <v>50</v>
      </c>
      <c r="W15212">
        <v>35</v>
      </c>
      <c r="X15212">
        <v>40</v>
      </c>
      <c r="Y15212">
        <v>62</v>
      </c>
      <c r="Z15212">
        <v>34</v>
      </c>
      <c r="AA15212">
        <v>57</v>
      </c>
      <c r="AB15212">
        <v>61</v>
      </c>
      <c r="AC15212">
        <v>55</v>
      </c>
      <c r="AD15212">
        <v>52</v>
      </c>
      <c r="AE15212">
        <v>41</v>
      </c>
      <c r="AF15212">
        <v>64</v>
      </c>
      <c r="AG15212">
        <v>62</v>
      </c>
      <c r="AH15212">
        <v>68</v>
      </c>
      <c r="AI15212">
        <v>49</v>
      </c>
      <c r="AJ15212">
        <v>80</v>
      </c>
      <c r="AK15212">
        <v>40</v>
      </c>
      <c r="AL15212">
        <v>32</v>
      </c>
      <c r="AM15212">
        <v>58</v>
      </c>
      <c r="AN15212">
        <v>30</v>
      </c>
      <c r="AO15212">
        <v>39</v>
      </c>
      <c r="AP15212">
        <v>43</v>
      </c>
      <c r="AQ15212">
        <v>40</v>
      </c>
      <c r="AR15212">
        <v>42</v>
      </c>
      <c r="AS15212">
        <v>60</v>
      </c>
      <c r="AT15212">
        <v>44</v>
      </c>
      <c r="AU15212">
        <v>62</v>
      </c>
      <c r="AV15212">
        <v>39</v>
      </c>
      <c r="AW15212">
        <v>49</v>
      </c>
      <c r="AX15212">
        <v>47</v>
      </c>
    </row>
    <row r="15213" spans="1:50" x14ac:dyDescent="0.25">
      <c r="A15213">
        <v>277018</v>
      </c>
      <c r="B15213" t="s">
        <v>29775</v>
      </c>
      <c r="C15213" t="s">
        <v>29776</v>
      </c>
      <c r="D15213">
        <v>55</v>
      </c>
      <c r="E15213">
        <v>71</v>
      </c>
      <c r="F15213">
        <v>3250000</v>
      </c>
      <c r="G15213">
        <v>18</v>
      </c>
      <c r="H15213">
        <v>178</v>
      </c>
      <c r="I15213">
        <v>73</v>
      </c>
      <c r="J15213" t="s">
        <v>145</v>
      </c>
      <c r="K15213">
        <v>2025</v>
      </c>
      <c r="L15213">
        <v>2</v>
      </c>
      <c r="M15213" t="s">
        <v>53</v>
      </c>
      <c r="N15213">
        <v>3</v>
      </c>
      <c r="O15213">
        <v>3</v>
      </c>
      <c r="P15213">
        <v>72</v>
      </c>
      <c r="Q15213">
        <v>54</v>
      </c>
      <c r="R15213">
        <v>47</v>
      </c>
      <c r="S15213">
        <v>58</v>
      </c>
      <c r="T15213">
        <v>25</v>
      </c>
      <c r="U15213">
        <v>47</v>
      </c>
      <c r="V15213">
        <v>47</v>
      </c>
      <c r="W15213">
        <v>56</v>
      </c>
      <c r="X15213">
        <v>38</v>
      </c>
      <c r="Y15213">
        <v>51</v>
      </c>
      <c r="Z15213">
        <v>54</v>
      </c>
      <c r="AA15213">
        <v>55</v>
      </c>
      <c r="AB15213">
        <v>36</v>
      </c>
      <c r="AC15213">
        <v>60</v>
      </c>
      <c r="AD15213">
        <v>56</v>
      </c>
      <c r="AE15213">
        <v>40</v>
      </c>
      <c r="AF15213">
        <v>73</v>
      </c>
      <c r="AG15213">
        <v>71</v>
      </c>
      <c r="AH15213">
        <v>65</v>
      </c>
      <c r="AI15213">
        <v>46</v>
      </c>
      <c r="AJ15213">
        <v>70</v>
      </c>
      <c r="AK15213">
        <v>59</v>
      </c>
      <c r="AL15213">
        <v>49</v>
      </c>
      <c r="AM15213">
        <v>46</v>
      </c>
      <c r="AN15213">
        <v>53</v>
      </c>
      <c r="AO15213">
        <v>49</v>
      </c>
      <c r="AP15213">
        <v>34</v>
      </c>
      <c r="AQ15213">
        <v>22</v>
      </c>
      <c r="AR15213">
        <v>45</v>
      </c>
      <c r="AS15213">
        <v>49</v>
      </c>
      <c r="AT15213">
        <v>52</v>
      </c>
      <c r="AU15213">
        <v>52</v>
      </c>
      <c r="AV15213">
        <v>23</v>
      </c>
      <c r="AW15213">
        <v>25</v>
      </c>
      <c r="AX15213">
        <v>23</v>
      </c>
    </row>
    <row r="15214" spans="1:50" x14ac:dyDescent="0.25">
      <c r="A15214">
        <v>277037</v>
      </c>
      <c r="B15214" t="s">
        <v>29777</v>
      </c>
      <c r="C15214" t="s">
        <v>29778</v>
      </c>
      <c r="D15214">
        <v>55</v>
      </c>
      <c r="E15214">
        <v>71</v>
      </c>
      <c r="F15214">
        <v>3250000</v>
      </c>
      <c r="G15214">
        <v>18</v>
      </c>
      <c r="H15214">
        <v>185</v>
      </c>
      <c r="I15214">
        <v>78</v>
      </c>
      <c r="J15214" t="s">
        <v>60</v>
      </c>
      <c r="K15214">
        <v>2025</v>
      </c>
      <c r="L15214">
        <v>2</v>
      </c>
      <c r="M15214" t="s">
        <v>53</v>
      </c>
      <c r="N15214">
        <v>2</v>
      </c>
      <c r="O15214">
        <v>2</v>
      </c>
      <c r="P15214">
        <v>63</v>
      </c>
      <c r="Q15214">
        <v>54</v>
      </c>
      <c r="R15214">
        <v>38</v>
      </c>
      <c r="S15214">
        <v>57</v>
      </c>
      <c r="T15214">
        <v>22</v>
      </c>
      <c r="U15214">
        <v>63</v>
      </c>
      <c r="V15214">
        <v>28</v>
      </c>
      <c r="W15214">
        <v>57</v>
      </c>
      <c r="X15214">
        <v>54</v>
      </c>
      <c r="Y15214">
        <v>45</v>
      </c>
      <c r="Z15214">
        <v>48</v>
      </c>
      <c r="AA15214">
        <v>59</v>
      </c>
      <c r="AB15214">
        <v>28</v>
      </c>
      <c r="AC15214">
        <v>54</v>
      </c>
      <c r="AD15214">
        <v>38</v>
      </c>
      <c r="AE15214">
        <v>36</v>
      </c>
      <c r="AF15214">
        <v>62</v>
      </c>
      <c r="AG15214">
        <v>63</v>
      </c>
      <c r="AH15214">
        <v>60</v>
      </c>
      <c r="AI15214">
        <v>46</v>
      </c>
      <c r="AJ15214">
        <v>75</v>
      </c>
      <c r="AK15214">
        <v>55</v>
      </c>
      <c r="AL15214">
        <v>66</v>
      </c>
      <c r="AM15214">
        <v>46</v>
      </c>
      <c r="AN15214">
        <v>73</v>
      </c>
      <c r="AO15214">
        <v>48</v>
      </c>
      <c r="AP15214">
        <v>58</v>
      </c>
      <c r="AQ15214">
        <v>20</v>
      </c>
      <c r="AR15214">
        <v>54</v>
      </c>
      <c r="AS15214">
        <v>45</v>
      </c>
      <c r="AT15214">
        <v>50</v>
      </c>
      <c r="AU15214">
        <v>57</v>
      </c>
      <c r="AV15214">
        <v>16</v>
      </c>
      <c r="AW15214">
        <v>19</v>
      </c>
      <c r="AX15214">
        <v>19</v>
      </c>
    </row>
    <row r="15215" spans="1:50" x14ac:dyDescent="0.25">
      <c r="A15215">
        <v>253716</v>
      </c>
      <c r="B15215" t="s">
        <v>29779</v>
      </c>
      <c r="C15215" t="s">
        <v>29780</v>
      </c>
      <c r="D15215">
        <v>55</v>
      </c>
      <c r="E15215">
        <v>70</v>
      </c>
      <c r="F15215">
        <v>2750000</v>
      </c>
      <c r="G15215">
        <v>20</v>
      </c>
      <c r="H15215">
        <v>182</v>
      </c>
      <c r="I15215">
        <v>77</v>
      </c>
      <c r="J15215" t="s">
        <v>145</v>
      </c>
      <c r="K15215">
        <v>2024</v>
      </c>
      <c r="L15215">
        <v>1</v>
      </c>
      <c r="M15215" t="s">
        <v>53</v>
      </c>
      <c r="N15215">
        <v>3</v>
      </c>
      <c r="O15215">
        <v>2</v>
      </c>
      <c r="P15215">
        <v>66</v>
      </c>
      <c r="Q15215">
        <v>24</v>
      </c>
      <c r="R15215">
        <v>32</v>
      </c>
      <c r="S15215">
        <v>41</v>
      </c>
      <c r="T15215">
        <v>54</v>
      </c>
      <c r="U15215">
        <v>64</v>
      </c>
      <c r="V15215">
        <v>22</v>
      </c>
      <c r="W15215">
        <v>22</v>
      </c>
      <c r="X15215">
        <v>56</v>
      </c>
      <c r="Y15215">
        <v>38</v>
      </c>
      <c r="Z15215">
        <v>29</v>
      </c>
      <c r="AA15215">
        <v>35</v>
      </c>
      <c r="AB15215">
        <v>28</v>
      </c>
      <c r="AC15215">
        <v>38</v>
      </c>
      <c r="AD15215">
        <v>28</v>
      </c>
      <c r="AE15215">
        <v>25</v>
      </c>
      <c r="AF15215">
        <v>59</v>
      </c>
      <c r="AG15215">
        <v>72</v>
      </c>
      <c r="AH15215">
        <v>51</v>
      </c>
      <c r="AI15215">
        <v>50</v>
      </c>
      <c r="AJ15215">
        <v>58</v>
      </c>
      <c r="AK15215">
        <v>32</v>
      </c>
      <c r="AL15215">
        <v>65</v>
      </c>
      <c r="AM15215">
        <v>60</v>
      </c>
      <c r="AN15215">
        <v>70</v>
      </c>
      <c r="AO15215">
        <v>18</v>
      </c>
      <c r="AP15215">
        <v>55</v>
      </c>
      <c r="AQ15215">
        <v>52</v>
      </c>
      <c r="AR15215">
        <v>20</v>
      </c>
      <c r="AS15215">
        <v>36</v>
      </c>
      <c r="AT15215">
        <v>36</v>
      </c>
      <c r="AU15215">
        <v>48</v>
      </c>
      <c r="AV15215">
        <v>54</v>
      </c>
      <c r="AW15215">
        <v>56</v>
      </c>
      <c r="AX15215">
        <v>54</v>
      </c>
    </row>
    <row r="15216" spans="1:50" x14ac:dyDescent="0.25">
      <c r="A15216">
        <v>263648</v>
      </c>
      <c r="B15216" t="s">
        <v>29781</v>
      </c>
      <c r="C15216" t="s">
        <v>29782</v>
      </c>
      <c r="D15216">
        <v>55</v>
      </c>
      <c r="E15216">
        <v>70</v>
      </c>
      <c r="F15216">
        <v>3000000</v>
      </c>
      <c r="G15216">
        <v>20</v>
      </c>
      <c r="H15216">
        <v>179</v>
      </c>
      <c r="I15216">
        <v>75</v>
      </c>
      <c r="J15216" t="s">
        <v>170</v>
      </c>
      <c r="K15216">
        <v>2024</v>
      </c>
      <c r="L15216">
        <v>1</v>
      </c>
      <c r="M15216" t="s">
        <v>57</v>
      </c>
      <c r="N15216">
        <v>2</v>
      </c>
      <c r="O15216">
        <v>2</v>
      </c>
      <c r="P15216">
        <v>69</v>
      </c>
      <c r="Q15216">
        <v>30</v>
      </c>
      <c r="R15216">
        <v>43</v>
      </c>
      <c r="S15216">
        <v>54</v>
      </c>
      <c r="T15216">
        <v>50</v>
      </c>
      <c r="U15216">
        <v>56</v>
      </c>
      <c r="V15216">
        <v>51</v>
      </c>
      <c r="W15216">
        <v>23</v>
      </c>
      <c r="X15216">
        <v>45</v>
      </c>
      <c r="Y15216">
        <v>46</v>
      </c>
      <c r="Z15216">
        <v>30</v>
      </c>
      <c r="AA15216">
        <v>48</v>
      </c>
      <c r="AB15216">
        <v>35</v>
      </c>
      <c r="AC15216">
        <v>55</v>
      </c>
      <c r="AD15216">
        <v>51</v>
      </c>
      <c r="AE15216">
        <v>32</v>
      </c>
      <c r="AF15216">
        <v>70</v>
      </c>
      <c r="AG15216">
        <v>69</v>
      </c>
      <c r="AH15216">
        <v>68</v>
      </c>
      <c r="AI15216">
        <v>47</v>
      </c>
      <c r="AJ15216">
        <v>67</v>
      </c>
      <c r="AK15216">
        <v>45</v>
      </c>
      <c r="AL15216">
        <v>54</v>
      </c>
      <c r="AM15216">
        <v>57</v>
      </c>
      <c r="AN15216">
        <v>55</v>
      </c>
      <c r="AO15216">
        <v>26</v>
      </c>
      <c r="AP15216">
        <v>60</v>
      </c>
      <c r="AQ15216">
        <v>51</v>
      </c>
      <c r="AR15216">
        <v>50</v>
      </c>
      <c r="AS15216">
        <v>38</v>
      </c>
      <c r="AT15216">
        <v>35</v>
      </c>
      <c r="AU15216">
        <v>39</v>
      </c>
      <c r="AV15216">
        <v>48</v>
      </c>
      <c r="AW15216">
        <v>52</v>
      </c>
      <c r="AX15216">
        <v>56</v>
      </c>
    </row>
    <row r="15217" spans="1:50" x14ac:dyDescent="0.25">
      <c r="A15217">
        <v>264822</v>
      </c>
      <c r="B15217" t="s">
        <v>29783</v>
      </c>
      <c r="C15217" t="s">
        <v>29784</v>
      </c>
      <c r="D15217">
        <v>55</v>
      </c>
      <c r="E15217">
        <v>70</v>
      </c>
      <c r="F15217">
        <v>3000000</v>
      </c>
      <c r="G15217">
        <v>20</v>
      </c>
      <c r="H15217">
        <v>185</v>
      </c>
      <c r="I15217">
        <v>74</v>
      </c>
      <c r="J15217" t="s">
        <v>60</v>
      </c>
      <c r="K15217">
        <v>2026</v>
      </c>
      <c r="L15217">
        <v>3</v>
      </c>
      <c r="M15217" t="s">
        <v>57</v>
      </c>
      <c r="N15217">
        <v>3</v>
      </c>
      <c r="O15217">
        <v>2</v>
      </c>
      <c r="P15217">
        <v>74</v>
      </c>
      <c r="Q15217">
        <v>51</v>
      </c>
      <c r="R15217">
        <v>50</v>
      </c>
      <c r="S15217">
        <v>57</v>
      </c>
      <c r="T15217">
        <v>36</v>
      </c>
      <c r="U15217">
        <v>50</v>
      </c>
      <c r="V15217">
        <v>46</v>
      </c>
      <c r="W15217">
        <v>52</v>
      </c>
      <c r="X15217">
        <v>39</v>
      </c>
      <c r="Y15217">
        <v>54</v>
      </c>
      <c r="Z15217">
        <v>48</v>
      </c>
      <c r="AA15217">
        <v>55</v>
      </c>
      <c r="AB15217">
        <v>47</v>
      </c>
      <c r="AC15217">
        <v>55</v>
      </c>
      <c r="AD15217">
        <v>51</v>
      </c>
      <c r="AE15217">
        <v>45</v>
      </c>
      <c r="AF15217">
        <v>74</v>
      </c>
      <c r="AG15217">
        <v>74</v>
      </c>
      <c r="AH15217">
        <v>72</v>
      </c>
      <c r="AI15217">
        <v>46</v>
      </c>
      <c r="AJ15217">
        <v>70</v>
      </c>
      <c r="AK15217">
        <v>54</v>
      </c>
      <c r="AL15217">
        <v>49</v>
      </c>
      <c r="AM15217">
        <v>54</v>
      </c>
      <c r="AN15217">
        <v>50</v>
      </c>
      <c r="AO15217">
        <v>46</v>
      </c>
      <c r="AP15217">
        <v>44</v>
      </c>
      <c r="AQ15217">
        <v>38</v>
      </c>
      <c r="AR15217">
        <v>50</v>
      </c>
      <c r="AS15217">
        <v>49</v>
      </c>
      <c r="AT15217">
        <v>50</v>
      </c>
      <c r="AU15217">
        <v>51</v>
      </c>
      <c r="AV15217">
        <v>38</v>
      </c>
      <c r="AW15217">
        <v>34</v>
      </c>
      <c r="AX15217">
        <v>28</v>
      </c>
    </row>
    <row r="15218" spans="1:50" x14ac:dyDescent="0.25">
      <c r="A15218">
        <v>265527</v>
      </c>
      <c r="B15218" t="s">
        <v>29785</v>
      </c>
      <c r="C15218" t="s">
        <v>29786</v>
      </c>
      <c r="D15218">
        <v>55</v>
      </c>
      <c r="E15218">
        <v>70</v>
      </c>
      <c r="F15218">
        <v>2750000</v>
      </c>
      <c r="G15218">
        <v>19</v>
      </c>
      <c r="H15218">
        <v>185</v>
      </c>
      <c r="I15218">
        <v>74</v>
      </c>
      <c r="J15218" t="s">
        <v>60</v>
      </c>
      <c r="K15218">
        <v>2024</v>
      </c>
      <c r="L15218">
        <v>1</v>
      </c>
      <c r="M15218" t="s">
        <v>53</v>
      </c>
      <c r="N15218">
        <v>3</v>
      </c>
      <c r="O15218">
        <v>2</v>
      </c>
      <c r="P15218">
        <v>53</v>
      </c>
      <c r="Q15218">
        <v>43</v>
      </c>
      <c r="R15218">
        <v>44</v>
      </c>
      <c r="S15218">
        <v>38</v>
      </c>
      <c r="T15218">
        <v>54</v>
      </c>
      <c r="U15218">
        <v>61</v>
      </c>
      <c r="V15218">
        <v>35</v>
      </c>
      <c r="W15218">
        <v>43</v>
      </c>
      <c r="X15218">
        <v>51</v>
      </c>
      <c r="Y15218">
        <v>52</v>
      </c>
      <c r="Z15218">
        <v>36</v>
      </c>
      <c r="AA15218">
        <v>39</v>
      </c>
      <c r="AB15218">
        <v>54</v>
      </c>
      <c r="AC15218">
        <v>31</v>
      </c>
      <c r="AD15218">
        <v>37</v>
      </c>
      <c r="AE15218">
        <v>33</v>
      </c>
      <c r="AF15218">
        <v>52</v>
      </c>
      <c r="AG15218">
        <v>53</v>
      </c>
      <c r="AH15218">
        <v>49</v>
      </c>
      <c r="AI15218">
        <v>54</v>
      </c>
      <c r="AJ15218">
        <v>51</v>
      </c>
      <c r="AK15218">
        <v>55</v>
      </c>
      <c r="AL15218">
        <v>57</v>
      </c>
      <c r="AM15218">
        <v>55</v>
      </c>
      <c r="AN15218">
        <v>66</v>
      </c>
      <c r="AO15218">
        <v>29</v>
      </c>
      <c r="AP15218">
        <v>59</v>
      </c>
      <c r="AQ15218">
        <v>53</v>
      </c>
      <c r="AR15218">
        <v>35</v>
      </c>
      <c r="AS15218">
        <v>38</v>
      </c>
      <c r="AT15218">
        <v>66</v>
      </c>
      <c r="AU15218">
        <v>50</v>
      </c>
      <c r="AV15218">
        <v>55</v>
      </c>
      <c r="AW15218">
        <v>55</v>
      </c>
      <c r="AX15218">
        <v>54</v>
      </c>
    </row>
    <row r="15219" spans="1:50" x14ac:dyDescent="0.25">
      <c r="A15219">
        <v>265637</v>
      </c>
      <c r="B15219" t="s">
        <v>29787</v>
      </c>
      <c r="C15219" t="s">
        <v>29788</v>
      </c>
      <c r="D15219">
        <v>55</v>
      </c>
      <c r="E15219">
        <v>70</v>
      </c>
      <c r="F15219">
        <v>3000000</v>
      </c>
      <c r="G15219">
        <v>20</v>
      </c>
      <c r="H15219">
        <v>178</v>
      </c>
      <c r="I15219">
        <v>65</v>
      </c>
      <c r="J15219" t="s">
        <v>145</v>
      </c>
      <c r="K15219">
        <v>2024</v>
      </c>
      <c r="L15219">
        <v>1</v>
      </c>
      <c r="M15219" t="s">
        <v>53</v>
      </c>
      <c r="N15219">
        <v>3</v>
      </c>
      <c r="O15219">
        <v>3</v>
      </c>
      <c r="P15219">
        <v>66</v>
      </c>
      <c r="Q15219">
        <v>46</v>
      </c>
      <c r="R15219">
        <v>48</v>
      </c>
      <c r="S15219">
        <v>60</v>
      </c>
      <c r="T15219">
        <v>23</v>
      </c>
      <c r="U15219">
        <v>37</v>
      </c>
      <c r="V15219">
        <v>45</v>
      </c>
      <c r="W15219">
        <v>49</v>
      </c>
      <c r="X15219">
        <v>35</v>
      </c>
      <c r="Y15219">
        <v>49</v>
      </c>
      <c r="Z15219">
        <v>40</v>
      </c>
      <c r="AA15219">
        <v>55</v>
      </c>
      <c r="AB15219">
        <v>43</v>
      </c>
      <c r="AC15219">
        <v>63</v>
      </c>
      <c r="AD15219">
        <v>41</v>
      </c>
      <c r="AE15219">
        <v>40</v>
      </c>
      <c r="AF15219">
        <v>60</v>
      </c>
      <c r="AG15219">
        <v>70</v>
      </c>
      <c r="AH15219">
        <v>67</v>
      </c>
      <c r="AI15219">
        <v>54</v>
      </c>
      <c r="AJ15219">
        <v>70</v>
      </c>
      <c r="AK15219">
        <v>45</v>
      </c>
      <c r="AL15219">
        <v>31</v>
      </c>
      <c r="AM15219">
        <v>44</v>
      </c>
      <c r="AN15219">
        <v>35</v>
      </c>
      <c r="AO15219">
        <v>40</v>
      </c>
      <c r="AP15219">
        <v>36</v>
      </c>
      <c r="AQ15219">
        <v>16</v>
      </c>
      <c r="AR15219">
        <v>53</v>
      </c>
      <c r="AS15219">
        <v>55</v>
      </c>
      <c r="AT15219">
        <v>43</v>
      </c>
      <c r="AU15219">
        <v>45</v>
      </c>
      <c r="AV15219">
        <v>20</v>
      </c>
      <c r="AW15219">
        <v>26</v>
      </c>
      <c r="AX15219">
        <v>25</v>
      </c>
    </row>
    <row r="15220" spans="1:50" x14ac:dyDescent="0.25">
      <c r="A15220">
        <v>268403</v>
      </c>
      <c r="B15220" t="s">
        <v>29789</v>
      </c>
      <c r="C15220" t="s">
        <v>29790</v>
      </c>
      <c r="D15220">
        <v>55</v>
      </c>
      <c r="E15220">
        <v>70</v>
      </c>
      <c r="F15220">
        <v>3000000</v>
      </c>
      <c r="G15220">
        <v>20</v>
      </c>
      <c r="H15220">
        <v>183</v>
      </c>
      <c r="I15220">
        <v>75</v>
      </c>
      <c r="J15220" t="s">
        <v>60</v>
      </c>
      <c r="K15220">
        <v>2024</v>
      </c>
      <c r="L15220">
        <v>1</v>
      </c>
      <c r="M15220" t="s">
        <v>53</v>
      </c>
      <c r="N15220">
        <v>3</v>
      </c>
      <c r="O15220">
        <v>2</v>
      </c>
      <c r="P15220">
        <v>61</v>
      </c>
      <c r="Q15220">
        <v>40</v>
      </c>
      <c r="R15220">
        <v>52</v>
      </c>
      <c r="S15220">
        <v>56</v>
      </c>
      <c r="T15220">
        <v>52</v>
      </c>
      <c r="U15220">
        <v>50</v>
      </c>
      <c r="V15220">
        <v>46</v>
      </c>
      <c r="W15220">
        <v>42</v>
      </c>
      <c r="X15220">
        <v>45</v>
      </c>
      <c r="Y15220">
        <v>57</v>
      </c>
      <c r="Z15220">
        <v>27</v>
      </c>
      <c r="AA15220">
        <v>57</v>
      </c>
      <c r="AB15220">
        <v>55</v>
      </c>
      <c r="AC15220">
        <v>55</v>
      </c>
      <c r="AD15220">
        <v>42</v>
      </c>
      <c r="AE15220">
        <v>23</v>
      </c>
      <c r="AF15220">
        <v>64</v>
      </c>
      <c r="AG15220">
        <v>59</v>
      </c>
      <c r="AH15220">
        <v>58</v>
      </c>
      <c r="AI15220">
        <v>50</v>
      </c>
      <c r="AJ15220">
        <v>65</v>
      </c>
      <c r="AK15220">
        <v>38</v>
      </c>
      <c r="AL15220">
        <v>49</v>
      </c>
      <c r="AM15220">
        <v>60</v>
      </c>
      <c r="AN15220">
        <v>51</v>
      </c>
      <c r="AO15220">
        <v>40</v>
      </c>
      <c r="AP15220">
        <v>36</v>
      </c>
      <c r="AQ15220">
        <v>55</v>
      </c>
      <c r="AR15220">
        <v>52</v>
      </c>
      <c r="AS15220">
        <v>56</v>
      </c>
      <c r="AT15220">
        <v>35</v>
      </c>
      <c r="AU15220">
        <v>45</v>
      </c>
      <c r="AV15220">
        <v>48</v>
      </c>
      <c r="AW15220">
        <v>55</v>
      </c>
      <c r="AX15220">
        <v>51</v>
      </c>
    </row>
    <row r="15221" spans="1:50" x14ac:dyDescent="0.25">
      <c r="A15221">
        <v>270113</v>
      </c>
      <c r="B15221" t="s">
        <v>29791</v>
      </c>
      <c r="C15221" t="s">
        <v>29792</v>
      </c>
      <c r="D15221">
        <v>55</v>
      </c>
      <c r="E15221">
        <v>70</v>
      </c>
      <c r="F15221">
        <v>3000000</v>
      </c>
      <c r="G15221">
        <v>18</v>
      </c>
      <c r="H15221">
        <v>180</v>
      </c>
      <c r="I15221">
        <v>75</v>
      </c>
      <c r="J15221" t="s">
        <v>145</v>
      </c>
      <c r="K15221">
        <v>2025</v>
      </c>
      <c r="L15221">
        <v>2</v>
      </c>
      <c r="M15221" t="s">
        <v>53</v>
      </c>
      <c r="N15221">
        <v>2</v>
      </c>
      <c r="O15221">
        <v>2</v>
      </c>
      <c r="P15221">
        <v>64</v>
      </c>
      <c r="Q15221">
        <v>44</v>
      </c>
      <c r="R15221">
        <v>52</v>
      </c>
      <c r="S15221">
        <v>54</v>
      </c>
      <c r="T15221">
        <v>43</v>
      </c>
      <c r="U15221">
        <v>56</v>
      </c>
      <c r="V15221">
        <v>39</v>
      </c>
      <c r="W15221">
        <v>43</v>
      </c>
      <c r="X15221">
        <v>44</v>
      </c>
      <c r="Y15221">
        <v>59</v>
      </c>
      <c r="Z15221">
        <v>40</v>
      </c>
      <c r="AA15221">
        <v>55</v>
      </c>
      <c r="AB15221">
        <v>56</v>
      </c>
      <c r="AC15221">
        <v>51</v>
      </c>
      <c r="AD15221">
        <v>39</v>
      </c>
      <c r="AE15221">
        <v>41</v>
      </c>
      <c r="AF15221">
        <v>68</v>
      </c>
      <c r="AG15221">
        <v>60</v>
      </c>
      <c r="AH15221">
        <v>60</v>
      </c>
      <c r="AI15221">
        <v>53</v>
      </c>
      <c r="AJ15221">
        <v>65</v>
      </c>
      <c r="AK15221">
        <v>51</v>
      </c>
      <c r="AL15221">
        <v>50</v>
      </c>
      <c r="AM15221">
        <v>58</v>
      </c>
      <c r="AN15221">
        <v>55</v>
      </c>
      <c r="AO15221">
        <v>38</v>
      </c>
      <c r="AP15221">
        <v>59</v>
      </c>
      <c r="AQ15221">
        <v>46</v>
      </c>
      <c r="AR15221">
        <v>57</v>
      </c>
      <c r="AS15221">
        <v>58</v>
      </c>
      <c r="AT15221">
        <v>46</v>
      </c>
      <c r="AU15221">
        <v>49</v>
      </c>
      <c r="AV15221">
        <v>40</v>
      </c>
      <c r="AW15221">
        <v>42</v>
      </c>
      <c r="AX15221">
        <v>48</v>
      </c>
    </row>
    <row r="15222" spans="1:50" x14ac:dyDescent="0.25">
      <c r="A15222">
        <v>270408</v>
      </c>
      <c r="B15222" t="s">
        <v>29793</v>
      </c>
      <c r="C15222" t="s">
        <v>29794</v>
      </c>
      <c r="D15222">
        <v>55</v>
      </c>
      <c r="E15222">
        <v>70</v>
      </c>
      <c r="F15222">
        <v>2750000</v>
      </c>
      <c r="G15222">
        <v>19</v>
      </c>
      <c r="H15222">
        <v>178</v>
      </c>
      <c r="I15222">
        <v>65</v>
      </c>
      <c r="J15222" t="s">
        <v>145</v>
      </c>
      <c r="K15222">
        <v>2025</v>
      </c>
      <c r="L15222">
        <v>2</v>
      </c>
      <c r="M15222" t="s">
        <v>53</v>
      </c>
      <c r="N15222">
        <v>3</v>
      </c>
      <c r="O15222">
        <v>2</v>
      </c>
      <c r="P15222">
        <v>58</v>
      </c>
      <c r="Q15222">
        <v>33</v>
      </c>
      <c r="R15222">
        <v>48</v>
      </c>
      <c r="S15222">
        <v>53</v>
      </c>
      <c r="T15222">
        <v>54</v>
      </c>
      <c r="U15222">
        <v>50</v>
      </c>
      <c r="V15222">
        <v>36</v>
      </c>
      <c r="W15222">
        <v>28</v>
      </c>
      <c r="X15222">
        <v>46</v>
      </c>
      <c r="Y15222">
        <v>58</v>
      </c>
      <c r="Z15222">
        <v>29</v>
      </c>
      <c r="AA15222">
        <v>54</v>
      </c>
      <c r="AB15222">
        <v>52</v>
      </c>
      <c r="AC15222">
        <v>52</v>
      </c>
      <c r="AD15222">
        <v>38</v>
      </c>
      <c r="AE15222">
        <v>39</v>
      </c>
      <c r="AF15222">
        <v>56</v>
      </c>
      <c r="AG15222">
        <v>59</v>
      </c>
      <c r="AH15222">
        <v>55</v>
      </c>
      <c r="AI15222">
        <v>52</v>
      </c>
      <c r="AJ15222">
        <v>67</v>
      </c>
      <c r="AK15222">
        <v>45</v>
      </c>
      <c r="AL15222">
        <v>43</v>
      </c>
      <c r="AM15222">
        <v>49</v>
      </c>
      <c r="AN15222">
        <v>47</v>
      </c>
      <c r="AO15222">
        <v>29</v>
      </c>
      <c r="AP15222">
        <v>61</v>
      </c>
      <c r="AQ15222">
        <v>52</v>
      </c>
      <c r="AR15222">
        <v>38</v>
      </c>
      <c r="AS15222">
        <v>45</v>
      </c>
      <c r="AT15222">
        <v>47</v>
      </c>
      <c r="AU15222">
        <v>39</v>
      </c>
      <c r="AV15222">
        <v>55</v>
      </c>
      <c r="AW15222">
        <v>54</v>
      </c>
      <c r="AX15222">
        <v>58</v>
      </c>
    </row>
    <row r="15223" spans="1:50" x14ac:dyDescent="0.25">
      <c r="A15223">
        <v>272735</v>
      </c>
      <c r="B15223" t="s">
        <v>29795</v>
      </c>
      <c r="C15223" t="s">
        <v>29796</v>
      </c>
      <c r="D15223">
        <v>55</v>
      </c>
      <c r="E15223">
        <v>70</v>
      </c>
      <c r="F15223">
        <v>3000000</v>
      </c>
      <c r="G15223">
        <v>19</v>
      </c>
      <c r="H15223">
        <v>173</v>
      </c>
      <c r="I15223">
        <v>70</v>
      </c>
      <c r="J15223" t="s">
        <v>145</v>
      </c>
      <c r="K15223">
        <v>2026</v>
      </c>
      <c r="L15223">
        <v>3</v>
      </c>
      <c r="M15223" t="s">
        <v>53</v>
      </c>
      <c r="N15223">
        <v>3</v>
      </c>
      <c r="O15223">
        <v>2</v>
      </c>
      <c r="P15223">
        <v>79</v>
      </c>
      <c r="Q15223">
        <v>53</v>
      </c>
      <c r="R15223">
        <v>44</v>
      </c>
      <c r="S15223">
        <v>62</v>
      </c>
      <c r="T15223">
        <v>19</v>
      </c>
      <c r="U15223">
        <v>42</v>
      </c>
      <c r="V15223">
        <v>31</v>
      </c>
      <c r="W15223">
        <v>58</v>
      </c>
      <c r="X15223">
        <v>43</v>
      </c>
      <c r="Y15223">
        <v>51</v>
      </c>
      <c r="Z15223">
        <v>49</v>
      </c>
      <c r="AA15223">
        <v>56</v>
      </c>
      <c r="AB15223">
        <v>45</v>
      </c>
      <c r="AC15223">
        <v>62</v>
      </c>
      <c r="AD15223">
        <v>49</v>
      </c>
      <c r="AE15223">
        <v>25</v>
      </c>
      <c r="AF15223">
        <v>81</v>
      </c>
      <c r="AG15223">
        <v>77</v>
      </c>
      <c r="AH15223">
        <v>78</v>
      </c>
      <c r="AI15223">
        <v>52</v>
      </c>
      <c r="AJ15223">
        <v>75</v>
      </c>
      <c r="AK15223">
        <v>47</v>
      </c>
      <c r="AL15223">
        <v>46</v>
      </c>
      <c r="AM15223">
        <v>52</v>
      </c>
      <c r="AN15223">
        <v>41</v>
      </c>
      <c r="AO15223">
        <v>47</v>
      </c>
      <c r="AP15223">
        <v>33</v>
      </c>
      <c r="AQ15223">
        <v>22</v>
      </c>
      <c r="AR15223">
        <v>55</v>
      </c>
      <c r="AS15223">
        <v>48</v>
      </c>
      <c r="AT15223">
        <v>58</v>
      </c>
      <c r="AU15223">
        <v>56</v>
      </c>
      <c r="AV15223">
        <v>18</v>
      </c>
      <c r="AW15223">
        <v>13</v>
      </c>
      <c r="AX15223">
        <v>10</v>
      </c>
    </row>
    <row r="15224" spans="1:50" x14ac:dyDescent="0.25">
      <c r="A15224">
        <v>272933</v>
      </c>
      <c r="B15224" t="s">
        <v>29797</v>
      </c>
      <c r="C15224" t="s">
        <v>29798</v>
      </c>
      <c r="D15224">
        <v>55</v>
      </c>
      <c r="E15224">
        <v>70</v>
      </c>
      <c r="F15224">
        <v>3000000</v>
      </c>
      <c r="G15224">
        <v>20</v>
      </c>
      <c r="H15224">
        <v>178</v>
      </c>
      <c r="I15224">
        <v>71</v>
      </c>
      <c r="J15224" t="s">
        <v>145</v>
      </c>
      <c r="K15224">
        <v>2024</v>
      </c>
      <c r="L15224">
        <v>1</v>
      </c>
      <c r="M15224" t="s">
        <v>53</v>
      </c>
      <c r="N15224">
        <v>3</v>
      </c>
      <c r="O15224">
        <v>2</v>
      </c>
      <c r="P15224">
        <v>59</v>
      </c>
      <c r="Q15224">
        <v>40</v>
      </c>
      <c r="R15224">
        <v>50</v>
      </c>
      <c r="S15224">
        <v>62</v>
      </c>
      <c r="T15224">
        <v>48</v>
      </c>
      <c r="U15224">
        <v>54</v>
      </c>
      <c r="V15224">
        <v>36</v>
      </c>
      <c r="W15224">
        <v>33</v>
      </c>
      <c r="X15224">
        <v>46</v>
      </c>
      <c r="Y15224">
        <v>58</v>
      </c>
      <c r="Z15224">
        <v>38</v>
      </c>
      <c r="AA15224">
        <v>63</v>
      </c>
      <c r="AB15224">
        <v>56</v>
      </c>
      <c r="AC15224">
        <v>59</v>
      </c>
      <c r="AD15224">
        <v>45</v>
      </c>
      <c r="AE15224">
        <v>41</v>
      </c>
      <c r="AF15224">
        <v>63</v>
      </c>
      <c r="AG15224">
        <v>55</v>
      </c>
      <c r="AH15224">
        <v>73</v>
      </c>
      <c r="AI15224">
        <v>52</v>
      </c>
      <c r="AJ15224">
        <v>76</v>
      </c>
      <c r="AK15224">
        <v>52</v>
      </c>
      <c r="AL15224">
        <v>46</v>
      </c>
      <c r="AM15224">
        <v>62</v>
      </c>
      <c r="AN15224">
        <v>48</v>
      </c>
      <c r="AO15224">
        <v>44</v>
      </c>
      <c r="AP15224">
        <v>62</v>
      </c>
      <c r="AQ15224">
        <v>48</v>
      </c>
      <c r="AR15224">
        <v>40</v>
      </c>
      <c r="AS15224">
        <v>51</v>
      </c>
      <c r="AT15224">
        <v>45</v>
      </c>
      <c r="AU15224">
        <v>60</v>
      </c>
      <c r="AV15224">
        <v>45</v>
      </c>
      <c r="AW15224">
        <v>50</v>
      </c>
      <c r="AX15224">
        <v>49</v>
      </c>
    </row>
    <row r="15225" spans="1:50" x14ac:dyDescent="0.25">
      <c r="A15225">
        <v>272986</v>
      </c>
      <c r="B15225" t="s">
        <v>8629</v>
      </c>
      <c r="C15225" t="s">
        <v>29799</v>
      </c>
      <c r="D15225">
        <v>55</v>
      </c>
      <c r="E15225">
        <v>70</v>
      </c>
      <c r="F15225">
        <v>2750000</v>
      </c>
      <c r="G15225">
        <v>17</v>
      </c>
      <c r="H15225">
        <v>174</v>
      </c>
      <c r="I15225">
        <v>70</v>
      </c>
      <c r="J15225" t="s">
        <v>145</v>
      </c>
      <c r="K15225">
        <v>2024</v>
      </c>
      <c r="L15225">
        <v>1</v>
      </c>
      <c r="M15225" t="s">
        <v>57</v>
      </c>
      <c r="N15225">
        <v>3</v>
      </c>
      <c r="O15225">
        <v>2</v>
      </c>
      <c r="P15225">
        <v>62</v>
      </c>
      <c r="Q15225">
        <v>44</v>
      </c>
      <c r="R15225">
        <v>55</v>
      </c>
      <c r="S15225">
        <v>56</v>
      </c>
      <c r="T15225">
        <v>54</v>
      </c>
      <c r="U15225">
        <v>48</v>
      </c>
      <c r="V15225">
        <v>44</v>
      </c>
      <c r="W15225">
        <v>45</v>
      </c>
      <c r="X15225">
        <v>44</v>
      </c>
      <c r="Y15225">
        <v>62</v>
      </c>
      <c r="Z15225">
        <v>40</v>
      </c>
      <c r="AA15225">
        <v>55</v>
      </c>
      <c r="AB15225">
        <v>62</v>
      </c>
      <c r="AC15225">
        <v>54</v>
      </c>
      <c r="AD15225">
        <v>46</v>
      </c>
      <c r="AE15225">
        <v>37</v>
      </c>
      <c r="AF15225">
        <v>67</v>
      </c>
      <c r="AG15225">
        <v>58</v>
      </c>
      <c r="AH15225">
        <v>56</v>
      </c>
      <c r="AI15225">
        <v>56</v>
      </c>
      <c r="AJ15225">
        <v>81</v>
      </c>
      <c r="AK15225">
        <v>52</v>
      </c>
      <c r="AL15225">
        <v>37</v>
      </c>
      <c r="AM15225">
        <v>40</v>
      </c>
      <c r="AN15225">
        <v>38</v>
      </c>
      <c r="AO15225">
        <v>33</v>
      </c>
      <c r="AP15225">
        <v>87</v>
      </c>
      <c r="AQ15225">
        <v>55</v>
      </c>
      <c r="AR15225">
        <v>48</v>
      </c>
      <c r="AS15225">
        <v>54</v>
      </c>
      <c r="AT15225">
        <v>44</v>
      </c>
      <c r="AU15225">
        <v>52</v>
      </c>
      <c r="AV15225">
        <v>51</v>
      </c>
      <c r="AW15225">
        <v>58</v>
      </c>
      <c r="AX15225">
        <v>60</v>
      </c>
    </row>
    <row r="15226" spans="1:50" x14ac:dyDescent="0.25">
      <c r="A15226">
        <v>273811</v>
      </c>
      <c r="B15226" t="s">
        <v>29800</v>
      </c>
      <c r="C15226" t="s">
        <v>29801</v>
      </c>
      <c r="D15226">
        <v>55</v>
      </c>
      <c r="E15226">
        <v>70</v>
      </c>
      <c r="F15226">
        <v>3000000</v>
      </c>
      <c r="G15226">
        <v>18</v>
      </c>
      <c r="H15226">
        <v>186</v>
      </c>
      <c r="I15226">
        <v>80</v>
      </c>
      <c r="J15226" t="s">
        <v>145</v>
      </c>
      <c r="K15226">
        <v>2023</v>
      </c>
      <c r="L15226">
        <v>0</v>
      </c>
      <c r="M15226" t="s">
        <v>53</v>
      </c>
      <c r="N15226">
        <v>3</v>
      </c>
      <c r="O15226">
        <v>2</v>
      </c>
      <c r="P15226">
        <v>57</v>
      </c>
      <c r="Q15226">
        <v>52</v>
      </c>
      <c r="R15226">
        <v>36</v>
      </c>
      <c r="S15226">
        <v>50</v>
      </c>
      <c r="T15226">
        <v>43</v>
      </c>
      <c r="U15226">
        <v>65</v>
      </c>
      <c r="V15226">
        <v>25</v>
      </c>
      <c r="W15226">
        <v>56</v>
      </c>
      <c r="X15226">
        <v>61</v>
      </c>
      <c r="Y15226">
        <v>48</v>
      </c>
      <c r="Z15226">
        <v>42</v>
      </c>
      <c r="AA15226">
        <v>55</v>
      </c>
      <c r="AB15226">
        <v>28</v>
      </c>
      <c r="AC15226">
        <v>48</v>
      </c>
      <c r="AD15226">
        <v>36</v>
      </c>
      <c r="AE15226">
        <v>29</v>
      </c>
      <c r="AF15226">
        <v>55</v>
      </c>
      <c r="AG15226">
        <v>58</v>
      </c>
      <c r="AH15226">
        <v>49</v>
      </c>
      <c r="AI15226">
        <v>44</v>
      </c>
      <c r="AJ15226">
        <v>66</v>
      </c>
      <c r="AK15226">
        <v>58</v>
      </c>
      <c r="AL15226">
        <v>65</v>
      </c>
      <c r="AM15226">
        <v>63</v>
      </c>
      <c r="AN15226">
        <v>66</v>
      </c>
      <c r="AO15226">
        <v>41</v>
      </c>
      <c r="AP15226">
        <v>64</v>
      </c>
      <c r="AQ15226">
        <v>39</v>
      </c>
      <c r="AR15226">
        <v>56</v>
      </c>
      <c r="AS15226">
        <v>34</v>
      </c>
      <c r="AT15226">
        <v>47</v>
      </c>
      <c r="AU15226">
        <v>38</v>
      </c>
      <c r="AV15226">
        <v>43</v>
      </c>
      <c r="AW15226">
        <v>43</v>
      </c>
      <c r="AX15226">
        <v>33</v>
      </c>
    </row>
    <row r="15227" spans="1:50" x14ac:dyDescent="0.25">
      <c r="A15227">
        <v>274922</v>
      </c>
      <c r="B15227" t="s">
        <v>29802</v>
      </c>
      <c r="C15227" t="s">
        <v>29803</v>
      </c>
      <c r="D15227">
        <v>55</v>
      </c>
      <c r="E15227">
        <v>70</v>
      </c>
      <c r="F15227">
        <v>3000000</v>
      </c>
      <c r="G15227">
        <v>18</v>
      </c>
      <c r="H15227">
        <v>178</v>
      </c>
      <c r="I15227">
        <v>71</v>
      </c>
      <c r="J15227" t="s">
        <v>60</v>
      </c>
      <c r="K15227">
        <v>2025</v>
      </c>
      <c r="L15227">
        <v>2</v>
      </c>
      <c r="M15227" t="s">
        <v>53</v>
      </c>
      <c r="N15227">
        <v>2</v>
      </c>
      <c r="O15227">
        <v>3</v>
      </c>
      <c r="P15227">
        <v>74</v>
      </c>
      <c r="Q15227">
        <v>49</v>
      </c>
      <c r="R15227">
        <v>49</v>
      </c>
      <c r="S15227">
        <v>58</v>
      </c>
      <c r="T15227">
        <v>30</v>
      </c>
      <c r="U15227">
        <v>49</v>
      </c>
      <c r="V15227">
        <v>48</v>
      </c>
      <c r="W15227">
        <v>50</v>
      </c>
      <c r="X15227">
        <v>47</v>
      </c>
      <c r="Y15227">
        <v>53</v>
      </c>
      <c r="Z15227">
        <v>45</v>
      </c>
      <c r="AA15227">
        <v>56</v>
      </c>
      <c r="AB15227">
        <v>48</v>
      </c>
      <c r="AC15227">
        <v>55</v>
      </c>
      <c r="AD15227">
        <v>35</v>
      </c>
      <c r="AE15227">
        <v>38</v>
      </c>
      <c r="AF15227">
        <v>75</v>
      </c>
      <c r="AG15227">
        <v>73</v>
      </c>
      <c r="AH15227">
        <v>73</v>
      </c>
      <c r="AI15227">
        <v>50</v>
      </c>
      <c r="AJ15227">
        <v>73</v>
      </c>
      <c r="AK15227">
        <v>50</v>
      </c>
      <c r="AL15227">
        <v>52</v>
      </c>
      <c r="AM15227">
        <v>51</v>
      </c>
      <c r="AN15227">
        <v>49</v>
      </c>
      <c r="AO15227">
        <v>47</v>
      </c>
      <c r="AP15227">
        <v>46</v>
      </c>
      <c r="AQ15227">
        <v>29</v>
      </c>
      <c r="AR15227">
        <v>50</v>
      </c>
      <c r="AS15227">
        <v>51</v>
      </c>
      <c r="AT15227">
        <v>50</v>
      </c>
      <c r="AU15227">
        <v>55</v>
      </c>
      <c r="AV15227">
        <v>25</v>
      </c>
      <c r="AW15227">
        <v>29</v>
      </c>
      <c r="AX15227">
        <v>28</v>
      </c>
    </row>
    <row r="15228" spans="1:50" x14ac:dyDescent="0.25">
      <c r="A15228">
        <v>275040</v>
      </c>
      <c r="B15228" t="s">
        <v>29804</v>
      </c>
      <c r="C15228" t="s">
        <v>29805</v>
      </c>
      <c r="D15228">
        <v>55</v>
      </c>
      <c r="E15228">
        <v>70</v>
      </c>
      <c r="F15228">
        <v>3000000</v>
      </c>
      <c r="G15228">
        <v>21</v>
      </c>
      <c r="H15228">
        <v>186</v>
      </c>
      <c r="I15228">
        <v>77</v>
      </c>
      <c r="J15228" t="s">
        <v>60</v>
      </c>
      <c r="K15228">
        <v>2023</v>
      </c>
      <c r="L15228">
        <v>0</v>
      </c>
      <c r="M15228" t="s">
        <v>53</v>
      </c>
      <c r="N15228">
        <v>2</v>
      </c>
      <c r="O15228">
        <v>2</v>
      </c>
      <c r="P15228">
        <v>59</v>
      </c>
      <c r="Q15228">
        <v>22</v>
      </c>
      <c r="R15228">
        <v>32</v>
      </c>
      <c r="S15228">
        <v>36</v>
      </c>
      <c r="T15228">
        <v>56</v>
      </c>
      <c r="U15228">
        <v>66</v>
      </c>
      <c r="V15228">
        <v>30</v>
      </c>
      <c r="W15228">
        <v>22</v>
      </c>
      <c r="X15228">
        <v>50</v>
      </c>
      <c r="Y15228">
        <v>40</v>
      </c>
      <c r="Z15228">
        <v>20</v>
      </c>
      <c r="AA15228">
        <v>33</v>
      </c>
      <c r="AB15228">
        <v>20</v>
      </c>
      <c r="AC15228">
        <v>30</v>
      </c>
      <c r="AD15228">
        <v>28</v>
      </c>
      <c r="AE15228">
        <v>22</v>
      </c>
      <c r="AF15228">
        <v>65</v>
      </c>
      <c r="AG15228">
        <v>54</v>
      </c>
      <c r="AH15228">
        <v>50</v>
      </c>
      <c r="AI15228">
        <v>48</v>
      </c>
      <c r="AJ15228">
        <v>59</v>
      </c>
      <c r="AK15228">
        <v>20</v>
      </c>
      <c r="AL15228">
        <v>65</v>
      </c>
      <c r="AM15228">
        <v>68</v>
      </c>
      <c r="AN15228">
        <v>71</v>
      </c>
      <c r="AO15228">
        <v>19</v>
      </c>
      <c r="AP15228">
        <v>50</v>
      </c>
      <c r="AQ15228">
        <v>50</v>
      </c>
      <c r="AR15228">
        <v>28</v>
      </c>
      <c r="AS15228">
        <v>33</v>
      </c>
      <c r="AT15228">
        <v>40</v>
      </c>
      <c r="AU15228">
        <v>50</v>
      </c>
      <c r="AV15228">
        <v>54</v>
      </c>
      <c r="AW15228">
        <v>63</v>
      </c>
      <c r="AX15228">
        <v>55</v>
      </c>
    </row>
    <row r="15229" spans="1:50" x14ac:dyDescent="0.25">
      <c r="A15229">
        <v>275059</v>
      </c>
      <c r="B15229" t="s">
        <v>29806</v>
      </c>
      <c r="C15229" t="s">
        <v>29807</v>
      </c>
      <c r="D15229">
        <v>55</v>
      </c>
      <c r="E15229">
        <v>70</v>
      </c>
      <c r="F15229">
        <v>3000000</v>
      </c>
      <c r="G15229">
        <v>19</v>
      </c>
      <c r="H15229">
        <v>178</v>
      </c>
      <c r="I15229">
        <v>76</v>
      </c>
      <c r="J15229" t="s">
        <v>60</v>
      </c>
      <c r="K15229">
        <v>2025</v>
      </c>
      <c r="L15229">
        <v>2</v>
      </c>
      <c r="M15229" t="s">
        <v>53</v>
      </c>
      <c r="N15229">
        <v>3</v>
      </c>
      <c r="O15229">
        <v>2</v>
      </c>
      <c r="P15229">
        <v>66</v>
      </c>
      <c r="Q15229">
        <v>44</v>
      </c>
      <c r="R15229">
        <v>52</v>
      </c>
      <c r="S15229">
        <v>58</v>
      </c>
      <c r="T15229">
        <v>44</v>
      </c>
      <c r="U15229">
        <v>62</v>
      </c>
      <c r="V15229">
        <v>40</v>
      </c>
      <c r="W15229">
        <v>40</v>
      </c>
      <c r="X15229">
        <v>45</v>
      </c>
      <c r="Y15229">
        <v>59</v>
      </c>
      <c r="Z15229">
        <v>40</v>
      </c>
      <c r="AA15229">
        <v>59</v>
      </c>
      <c r="AB15229">
        <v>56</v>
      </c>
      <c r="AC15229">
        <v>56</v>
      </c>
      <c r="AD15229">
        <v>45</v>
      </c>
      <c r="AE15229">
        <v>35</v>
      </c>
      <c r="AF15229">
        <v>67</v>
      </c>
      <c r="AG15229">
        <v>65</v>
      </c>
      <c r="AH15229">
        <v>66</v>
      </c>
      <c r="AI15229">
        <v>52</v>
      </c>
      <c r="AJ15229">
        <v>67</v>
      </c>
      <c r="AK15229">
        <v>58</v>
      </c>
      <c r="AL15229">
        <v>59</v>
      </c>
      <c r="AM15229">
        <v>63</v>
      </c>
      <c r="AN15229">
        <v>67</v>
      </c>
      <c r="AO15229">
        <v>38</v>
      </c>
      <c r="AP15229">
        <v>50</v>
      </c>
      <c r="AQ15229">
        <v>47</v>
      </c>
      <c r="AR15229">
        <v>56</v>
      </c>
      <c r="AS15229">
        <v>54</v>
      </c>
      <c r="AT15229">
        <v>36</v>
      </c>
      <c r="AU15229">
        <v>54</v>
      </c>
      <c r="AV15229">
        <v>38</v>
      </c>
      <c r="AW15229">
        <v>46</v>
      </c>
      <c r="AX15229">
        <v>46</v>
      </c>
    </row>
    <row r="15230" spans="1:50" x14ac:dyDescent="0.25">
      <c r="A15230">
        <v>276124</v>
      </c>
      <c r="B15230" t="s">
        <v>29808</v>
      </c>
      <c r="C15230" t="s">
        <v>29809</v>
      </c>
      <c r="D15230">
        <v>55</v>
      </c>
      <c r="E15230">
        <v>70</v>
      </c>
      <c r="F15230">
        <v>3000000</v>
      </c>
      <c r="G15230">
        <v>19</v>
      </c>
      <c r="H15230">
        <v>178</v>
      </c>
      <c r="I15230">
        <v>71</v>
      </c>
      <c r="J15230" t="s">
        <v>145</v>
      </c>
      <c r="K15230">
        <v>2028</v>
      </c>
      <c r="L15230">
        <v>5</v>
      </c>
      <c r="M15230" t="s">
        <v>53</v>
      </c>
      <c r="N15230">
        <v>3</v>
      </c>
      <c r="O15230">
        <v>2</v>
      </c>
      <c r="P15230">
        <v>67</v>
      </c>
      <c r="Q15230">
        <v>42</v>
      </c>
      <c r="R15230">
        <v>58</v>
      </c>
      <c r="S15230">
        <v>57</v>
      </c>
      <c r="T15230">
        <v>43</v>
      </c>
      <c r="U15230">
        <v>52</v>
      </c>
      <c r="V15230">
        <v>48</v>
      </c>
      <c r="W15230">
        <v>42</v>
      </c>
      <c r="X15230">
        <v>47</v>
      </c>
      <c r="Y15230">
        <v>65</v>
      </c>
      <c r="Z15230">
        <v>41</v>
      </c>
      <c r="AA15230">
        <v>57</v>
      </c>
      <c r="AB15230">
        <v>64</v>
      </c>
      <c r="AC15230">
        <v>55</v>
      </c>
      <c r="AD15230">
        <v>45</v>
      </c>
      <c r="AE15230">
        <v>43</v>
      </c>
      <c r="AF15230">
        <v>69</v>
      </c>
      <c r="AG15230">
        <v>65</v>
      </c>
      <c r="AH15230">
        <v>61</v>
      </c>
      <c r="AI15230">
        <v>51</v>
      </c>
      <c r="AJ15230">
        <v>73</v>
      </c>
      <c r="AK15230">
        <v>49</v>
      </c>
      <c r="AL15230">
        <v>55</v>
      </c>
      <c r="AM15230">
        <v>53</v>
      </c>
      <c r="AN15230">
        <v>55</v>
      </c>
      <c r="AO15230">
        <v>34</v>
      </c>
      <c r="AP15230">
        <v>42</v>
      </c>
      <c r="AQ15230">
        <v>28</v>
      </c>
      <c r="AR15230">
        <v>52</v>
      </c>
      <c r="AS15230">
        <v>57</v>
      </c>
      <c r="AT15230">
        <v>43</v>
      </c>
      <c r="AU15230">
        <v>55</v>
      </c>
      <c r="AV15230">
        <v>46</v>
      </c>
      <c r="AW15230">
        <v>49</v>
      </c>
      <c r="AX15230">
        <v>45</v>
      </c>
    </row>
    <row r="15231" spans="1:50" x14ac:dyDescent="0.25">
      <c r="A15231">
        <v>276252</v>
      </c>
      <c r="B15231" t="s">
        <v>29810</v>
      </c>
      <c r="C15231" t="s">
        <v>29811</v>
      </c>
      <c r="D15231">
        <v>55</v>
      </c>
      <c r="E15231">
        <v>70</v>
      </c>
      <c r="F15231">
        <v>3000000</v>
      </c>
      <c r="G15231">
        <v>19</v>
      </c>
      <c r="H15231">
        <v>184</v>
      </c>
      <c r="I15231">
        <v>78</v>
      </c>
      <c r="J15231" t="s">
        <v>60</v>
      </c>
      <c r="K15231">
        <v>2024</v>
      </c>
      <c r="L15231">
        <v>1</v>
      </c>
      <c r="M15231" t="s">
        <v>53</v>
      </c>
      <c r="N15231">
        <v>3</v>
      </c>
      <c r="O15231">
        <v>2</v>
      </c>
      <c r="P15231">
        <v>69</v>
      </c>
      <c r="Q15231">
        <v>51</v>
      </c>
      <c r="R15231">
        <v>52</v>
      </c>
      <c r="S15231">
        <v>56</v>
      </c>
      <c r="T15231">
        <v>32</v>
      </c>
      <c r="U15231">
        <v>58</v>
      </c>
      <c r="V15231">
        <v>51</v>
      </c>
      <c r="W15231">
        <v>53</v>
      </c>
      <c r="X15231">
        <v>41</v>
      </c>
      <c r="Y15231">
        <v>54</v>
      </c>
      <c r="Z15231">
        <v>46</v>
      </c>
      <c r="AA15231">
        <v>54</v>
      </c>
      <c r="AB15231">
        <v>48</v>
      </c>
      <c r="AC15231">
        <v>55</v>
      </c>
      <c r="AD15231">
        <v>48</v>
      </c>
      <c r="AE15231">
        <v>46</v>
      </c>
      <c r="AF15231">
        <v>68</v>
      </c>
      <c r="AG15231">
        <v>70</v>
      </c>
      <c r="AH15231">
        <v>65</v>
      </c>
      <c r="AI15231">
        <v>42</v>
      </c>
      <c r="AJ15231">
        <v>72</v>
      </c>
      <c r="AK15231">
        <v>57</v>
      </c>
      <c r="AL15231">
        <v>54</v>
      </c>
      <c r="AM15231">
        <v>54</v>
      </c>
      <c r="AN15231">
        <v>64</v>
      </c>
      <c r="AO15231">
        <v>42</v>
      </c>
      <c r="AP15231">
        <v>48</v>
      </c>
      <c r="AQ15231">
        <v>32</v>
      </c>
      <c r="AR15231">
        <v>54</v>
      </c>
      <c r="AS15231">
        <v>53</v>
      </c>
      <c r="AT15231">
        <v>52</v>
      </c>
      <c r="AU15231">
        <v>53</v>
      </c>
      <c r="AV15231">
        <v>28</v>
      </c>
      <c r="AW15231">
        <v>32</v>
      </c>
      <c r="AX15231">
        <v>32</v>
      </c>
    </row>
    <row r="15232" spans="1:50" x14ac:dyDescent="0.25">
      <c r="A15232">
        <v>277246</v>
      </c>
      <c r="B15232" t="s">
        <v>29812</v>
      </c>
      <c r="C15232" t="s">
        <v>29813</v>
      </c>
      <c r="D15232">
        <v>55</v>
      </c>
      <c r="E15232">
        <v>70</v>
      </c>
      <c r="F15232">
        <v>3000000</v>
      </c>
      <c r="G15232">
        <v>17</v>
      </c>
      <c r="H15232">
        <v>173</v>
      </c>
      <c r="I15232">
        <v>65</v>
      </c>
      <c r="J15232" t="s">
        <v>145</v>
      </c>
      <c r="K15232">
        <v>2025</v>
      </c>
      <c r="L15232">
        <v>2</v>
      </c>
      <c r="M15232" t="s">
        <v>53</v>
      </c>
      <c r="N15232">
        <v>3</v>
      </c>
      <c r="O15232">
        <v>3</v>
      </c>
      <c r="P15232">
        <v>75</v>
      </c>
      <c r="Q15232">
        <v>58</v>
      </c>
      <c r="R15232">
        <v>48</v>
      </c>
      <c r="S15232">
        <v>58</v>
      </c>
      <c r="T15232">
        <v>28</v>
      </c>
      <c r="U15232">
        <v>40</v>
      </c>
      <c r="V15232">
        <v>52</v>
      </c>
      <c r="W15232">
        <v>60</v>
      </c>
      <c r="X15232">
        <v>51</v>
      </c>
      <c r="Y15232">
        <v>47</v>
      </c>
      <c r="Z15232">
        <v>64</v>
      </c>
      <c r="AA15232">
        <v>52</v>
      </c>
      <c r="AB15232">
        <v>37</v>
      </c>
      <c r="AC15232">
        <v>57</v>
      </c>
      <c r="AD15232">
        <v>58</v>
      </c>
      <c r="AE15232">
        <v>42</v>
      </c>
      <c r="AF15232">
        <v>77</v>
      </c>
      <c r="AG15232">
        <v>74</v>
      </c>
      <c r="AH15232">
        <v>77</v>
      </c>
      <c r="AI15232">
        <v>52</v>
      </c>
      <c r="AJ15232">
        <v>78</v>
      </c>
      <c r="AK15232">
        <v>60</v>
      </c>
      <c r="AL15232">
        <v>51</v>
      </c>
      <c r="AM15232">
        <v>42</v>
      </c>
      <c r="AN15232">
        <v>37</v>
      </c>
      <c r="AO15232">
        <v>55</v>
      </c>
      <c r="AP15232">
        <v>40</v>
      </c>
      <c r="AQ15232">
        <v>25</v>
      </c>
      <c r="AR15232">
        <v>47</v>
      </c>
      <c r="AS15232">
        <v>52</v>
      </c>
      <c r="AT15232">
        <v>56</v>
      </c>
      <c r="AU15232">
        <v>53</v>
      </c>
      <c r="AV15232">
        <v>24</v>
      </c>
      <c r="AW15232">
        <v>28</v>
      </c>
      <c r="AX15232">
        <v>24</v>
      </c>
    </row>
    <row r="15233" spans="1:50" x14ac:dyDescent="0.25">
      <c r="A15233">
        <v>277574</v>
      </c>
      <c r="B15233" t="s">
        <v>29814</v>
      </c>
      <c r="C15233" t="s">
        <v>29815</v>
      </c>
      <c r="D15233">
        <v>55</v>
      </c>
      <c r="E15233">
        <v>70</v>
      </c>
      <c r="F15233">
        <v>3000000</v>
      </c>
      <c r="G15233">
        <v>18</v>
      </c>
      <c r="H15233">
        <v>180</v>
      </c>
      <c r="I15233">
        <v>79</v>
      </c>
      <c r="J15233" t="s">
        <v>60</v>
      </c>
      <c r="K15233">
        <v>2028</v>
      </c>
      <c r="L15233">
        <v>5</v>
      </c>
      <c r="M15233" t="s">
        <v>57</v>
      </c>
      <c r="N15233">
        <v>2</v>
      </c>
      <c r="O15233">
        <v>3</v>
      </c>
      <c r="P15233">
        <v>68</v>
      </c>
      <c r="Q15233">
        <v>43</v>
      </c>
      <c r="R15233">
        <v>50</v>
      </c>
      <c r="S15233">
        <v>60</v>
      </c>
      <c r="T15233">
        <v>34</v>
      </c>
      <c r="U15233">
        <v>62</v>
      </c>
      <c r="V15233">
        <v>55</v>
      </c>
      <c r="W15233">
        <v>43</v>
      </c>
      <c r="X15233">
        <v>49</v>
      </c>
      <c r="Y15233">
        <v>50</v>
      </c>
      <c r="Z15233">
        <v>35</v>
      </c>
      <c r="AA15233">
        <v>61</v>
      </c>
      <c r="AB15233">
        <v>51</v>
      </c>
      <c r="AC15233">
        <v>60</v>
      </c>
      <c r="AD15233">
        <v>58</v>
      </c>
      <c r="AE15233">
        <v>54</v>
      </c>
      <c r="AF15233">
        <v>67</v>
      </c>
      <c r="AG15233">
        <v>69</v>
      </c>
      <c r="AH15233">
        <v>64</v>
      </c>
      <c r="AI15233">
        <v>40</v>
      </c>
      <c r="AJ15233">
        <v>72</v>
      </c>
      <c r="AK15233">
        <v>46</v>
      </c>
      <c r="AL15233">
        <v>60</v>
      </c>
      <c r="AM15233">
        <v>60</v>
      </c>
      <c r="AN15233">
        <v>67</v>
      </c>
      <c r="AO15233">
        <v>39</v>
      </c>
      <c r="AP15233">
        <v>54</v>
      </c>
      <c r="AQ15233">
        <v>36</v>
      </c>
      <c r="AR15233">
        <v>45</v>
      </c>
      <c r="AS15233">
        <v>43</v>
      </c>
      <c r="AT15233">
        <v>52</v>
      </c>
      <c r="AU15233">
        <v>52</v>
      </c>
      <c r="AV15233">
        <v>30</v>
      </c>
      <c r="AW15233">
        <v>31</v>
      </c>
      <c r="AX15233">
        <v>35</v>
      </c>
    </row>
    <row r="15234" spans="1:50" x14ac:dyDescent="0.25">
      <c r="A15234">
        <v>277744</v>
      </c>
      <c r="B15234" t="s">
        <v>29816</v>
      </c>
      <c r="C15234" t="s">
        <v>29817</v>
      </c>
      <c r="D15234">
        <v>55</v>
      </c>
      <c r="E15234">
        <v>70</v>
      </c>
      <c r="F15234">
        <v>2750000</v>
      </c>
      <c r="G15234">
        <v>17</v>
      </c>
      <c r="H15234">
        <v>185</v>
      </c>
      <c r="I15234">
        <v>75</v>
      </c>
      <c r="J15234" t="s">
        <v>60</v>
      </c>
      <c r="K15234">
        <v>2025</v>
      </c>
      <c r="L15234">
        <v>2</v>
      </c>
      <c r="M15234" t="s">
        <v>53</v>
      </c>
      <c r="N15234">
        <v>3</v>
      </c>
      <c r="O15234">
        <v>2</v>
      </c>
      <c r="P15234">
        <v>56</v>
      </c>
      <c r="Q15234">
        <v>32</v>
      </c>
      <c r="R15234">
        <v>31</v>
      </c>
      <c r="S15234">
        <v>36</v>
      </c>
      <c r="T15234">
        <v>57</v>
      </c>
      <c r="U15234">
        <v>58</v>
      </c>
      <c r="V15234">
        <v>30</v>
      </c>
      <c r="W15234">
        <v>28</v>
      </c>
      <c r="X15234">
        <v>53</v>
      </c>
      <c r="Y15234">
        <v>33</v>
      </c>
      <c r="Z15234">
        <v>29</v>
      </c>
      <c r="AA15234">
        <v>36</v>
      </c>
      <c r="AB15234">
        <v>32</v>
      </c>
      <c r="AC15234">
        <v>29</v>
      </c>
      <c r="AD15234">
        <v>30</v>
      </c>
      <c r="AE15234">
        <v>26</v>
      </c>
      <c r="AF15234">
        <v>58</v>
      </c>
      <c r="AG15234">
        <v>55</v>
      </c>
      <c r="AH15234">
        <v>46</v>
      </c>
      <c r="AI15234">
        <v>54</v>
      </c>
      <c r="AJ15234">
        <v>58</v>
      </c>
      <c r="AK15234">
        <v>45</v>
      </c>
      <c r="AL15234">
        <v>56</v>
      </c>
      <c r="AM15234">
        <v>64</v>
      </c>
      <c r="AN15234">
        <v>57</v>
      </c>
      <c r="AO15234">
        <v>26</v>
      </c>
      <c r="AP15234">
        <v>51</v>
      </c>
      <c r="AQ15234">
        <v>53</v>
      </c>
      <c r="AR15234">
        <v>32</v>
      </c>
      <c r="AS15234">
        <v>28</v>
      </c>
      <c r="AT15234">
        <v>48</v>
      </c>
      <c r="AU15234">
        <v>48</v>
      </c>
      <c r="AV15234">
        <v>52</v>
      </c>
      <c r="AW15234">
        <v>62</v>
      </c>
      <c r="AX15234">
        <v>67</v>
      </c>
    </row>
    <row r="15235" spans="1:50" x14ac:dyDescent="0.25">
      <c r="A15235">
        <v>277984</v>
      </c>
      <c r="B15235" t="s">
        <v>9885</v>
      </c>
      <c r="C15235" t="s">
        <v>29818</v>
      </c>
      <c r="D15235">
        <v>55</v>
      </c>
      <c r="E15235">
        <v>70</v>
      </c>
      <c r="F15235">
        <v>3000000</v>
      </c>
      <c r="G15235">
        <v>18</v>
      </c>
      <c r="H15235">
        <v>181</v>
      </c>
      <c r="I15235">
        <v>75</v>
      </c>
      <c r="J15235" t="s">
        <v>60</v>
      </c>
      <c r="K15235">
        <v>2028</v>
      </c>
      <c r="L15235">
        <v>5</v>
      </c>
      <c r="M15235" t="s">
        <v>53</v>
      </c>
      <c r="N15235">
        <v>3</v>
      </c>
      <c r="O15235">
        <v>2</v>
      </c>
      <c r="P15235">
        <v>63</v>
      </c>
      <c r="Q15235">
        <v>47</v>
      </c>
      <c r="R15235">
        <v>52</v>
      </c>
      <c r="S15235">
        <v>55</v>
      </c>
      <c r="T15235">
        <v>31</v>
      </c>
      <c r="U15235">
        <v>51</v>
      </c>
      <c r="V15235">
        <v>51</v>
      </c>
      <c r="W15235">
        <v>50</v>
      </c>
      <c r="X15235">
        <v>44</v>
      </c>
      <c r="Y15235">
        <v>54</v>
      </c>
      <c r="Z15235">
        <v>40</v>
      </c>
      <c r="AA15235">
        <v>56</v>
      </c>
      <c r="AB15235">
        <v>52</v>
      </c>
      <c r="AC15235">
        <v>55</v>
      </c>
      <c r="AD15235">
        <v>43</v>
      </c>
      <c r="AE15235">
        <v>37</v>
      </c>
      <c r="AF15235">
        <v>62</v>
      </c>
      <c r="AG15235">
        <v>63</v>
      </c>
      <c r="AH15235">
        <v>54</v>
      </c>
      <c r="AI15235">
        <v>50</v>
      </c>
      <c r="AJ15235">
        <v>63</v>
      </c>
      <c r="AK15235">
        <v>53</v>
      </c>
      <c r="AL15235">
        <v>46</v>
      </c>
      <c r="AM15235">
        <v>51</v>
      </c>
      <c r="AN15235">
        <v>53</v>
      </c>
      <c r="AO15235">
        <v>35</v>
      </c>
      <c r="AP15235">
        <v>49</v>
      </c>
      <c r="AQ15235">
        <v>29</v>
      </c>
      <c r="AR15235">
        <v>53</v>
      </c>
      <c r="AS15235">
        <v>54</v>
      </c>
      <c r="AT15235">
        <v>48</v>
      </c>
      <c r="AU15235">
        <v>52</v>
      </c>
      <c r="AV15235">
        <v>23</v>
      </c>
      <c r="AW15235">
        <v>36</v>
      </c>
      <c r="AX15235">
        <v>32</v>
      </c>
    </row>
    <row r="15236" spans="1:50" x14ac:dyDescent="0.25">
      <c r="A15236">
        <v>278141</v>
      </c>
      <c r="B15236" t="s">
        <v>29819</v>
      </c>
      <c r="C15236" t="s">
        <v>29820</v>
      </c>
      <c r="D15236">
        <v>55</v>
      </c>
      <c r="E15236">
        <v>70</v>
      </c>
      <c r="F15236">
        <v>2750000</v>
      </c>
      <c r="G15236">
        <v>18</v>
      </c>
      <c r="H15236">
        <v>180</v>
      </c>
      <c r="I15236">
        <v>70</v>
      </c>
      <c r="J15236" t="s">
        <v>145</v>
      </c>
      <c r="K15236">
        <v>2024</v>
      </c>
      <c r="L15236">
        <v>1</v>
      </c>
      <c r="M15236" t="s">
        <v>53</v>
      </c>
      <c r="N15236">
        <v>3</v>
      </c>
      <c r="O15236">
        <v>2</v>
      </c>
      <c r="P15236">
        <v>67</v>
      </c>
      <c r="Q15236">
        <v>34</v>
      </c>
      <c r="R15236">
        <v>40</v>
      </c>
      <c r="S15236">
        <v>49</v>
      </c>
      <c r="T15236">
        <v>53</v>
      </c>
      <c r="U15236">
        <v>47</v>
      </c>
      <c r="V15236">
        <v>42</v>
      </c>
      <c r="W15236">
        <v>30</v>
      </c>
      <c r="X15236">
        <v>46</v>
      </c>
      <c r="Y15236">
        <v>42</v>
      </c>
      <c r="Z15236">
        <v>25</v>
      </c>
      <c r="AA15236">
        <v>56</v>
      </c>
      <c r="AB15236">
        <v>32</v>
      </c>
      <c r="AC15236">
        <v>40</v>
      </c>
      <c r="AD15236">
        <v>34</v>
      </c>
      <c r="AE15236">
        <v>32</v>
      </c>
      <c r="AF15236">
        <v>67</v>
      </c>
      <c r="AG15236">
        <v>67</v>
      </c>
      <c r="AH15236">
        <v>66</v>
      </c>
      <c r="AI15236">
        <v>53</v>
      </c>
      <c r="AJ15236">
        <v>58</v>
      </c>
      <c r="AK15236">
        <v>46</v>
      </c>
      <c r="AL15236">
        <v>43</v>
      </c>
      <c r="AM15236">
        <v>42</v>
      </c>
      <c r="AN15236">
        <v>44</v>
      </c>
      <c r="AO15236">
        <v>29</v>
      </c>
      <c r="AP15236">
        <v>62</v>
      </c>
      <c r="AQ15236">
        <v>56</v>
      </c>
      <c r="AR15236">
        <v>47</v>
      </c>
      <c r="AS15236">
        <v>43</v>
      </c>
      <c r="AT15236">
        <v>38</v>
      </c>
      <c r="AU15236">
        <v>50</v>
      </c>
      <c r="AV15236">
        <v>53</v>
      </c>
      <c r="AW15236">
        <v>54</v>
      </c>
      <c r="AX15236">
        <v>55</v>
      </c>
    </row>
    <row r="15237" spans="1:50" x14ac:dyDescent="0.25">
      <c r="A15237">
        <v>248673</v>
      </c>
      <c r="B15237" t="s">
        <v>29821</v>
      </c>
      <c r="C15237" t="s">
        <v>29822</v>
      </c>
      <c r="D15237">
        <v>55</v>
      </c>
      <c r="E15237">
        <v>69</v>
      </c>
      <c r="F15237">
        <v>3000000</v>
      </c>
      <c r="G15237">
        <v>21</v>
      </c>
      <c r="H15237">
        <v>173</v>
      </c>
      <c r="I15237">
        <v>73</v>
      </c>
      <c r="J15237" t="s">
        <v>145</v>
      </c>
      <c r="K15237">
        <v>2024</v>
      </c>
      <c r="L15237">
        <v>1</v>
      </c>
      <c r="M15237" t="s">
        <v>53</v>
      </c>
      <c r="N15237">
        <v>2</v>
      </c>
      <c r="O15237">
        <v>2</v>
      </c>
      <c r="P15237">
        <v>78</v>
      </c>
      <c r="Q15237">
        <v>32</v>
      </c>
      <c r="R15237">
        <v>48</v>
      </c>
      <c r="S15237">
        <v>53</v>
      </c>
      <c r="T15237">
        <v>48</v>
      </c>
      <c r="U15237">
        <v>49</v>
      </c>
      <c r="V15237">
        <v>47</v>
      </c>
      <c r="W15237">
        <v>33</v>
      </c>
      <c r="X15237">
        <v>49</v>
      </c>
      <c r="Y15237">
        <v>57</v>
      </c>
      <c r="Z15237">
        <v>33</v>
      </c>
      <c r="AA15237">
        <v>52</v>
      </c>
      <c r="AB15237">
        <v>48</v>
      </c>
      <c r="AC15237">
        <v>49</v>
      </c>
      <c r="AD15237">
        <v>27</v>
      </c>
      <c r="AE15237">
        <v>15</v>
      </c>
      <c r="AF15237">
        <v>80</v>
      </c>
      <c r="AG15237">
        <v>77</v>
      </c>
      <c r="AH15237">
        <v>72</v>
      </c>
      <c r="AI15237">
        <v>50</v>
      </c>
      <c r="AJ15237">
        <v>64</v>
      </c>
      <c r="AK15237">
        <v>27</v>
      </c>
      <c r="AL15237">
        <v>51</v>
      </c>
      <c r="AM15237">
        <v>54</v>
      </c>
      <c r="AN15237">
        <v>42</v>
      </c>
      <c r="AO15237">
        <v>31</v>
      </c>
      <c r="AP15237">
        <v>58</v>
      </c>
      <c r="AQ15237">
        <v>49</v>
      </c>
      <c r="AR15237">
        <v>47</v>
      </c>
      <c r="AS15237">
        <v>46</v>
      </c>
      <c r="AT15237">
        <v>28</v>
      </c>
      <c r="AU15237">
        <v>41</v>
      </c>
      <c r="AV15237">
        <v>43</v>
      </c>
      <c r="AW15237">
        <v>51</v>
      </c>
      <c r="AX15237">
        <v>50</v>
      </c>
    </row>
    <row r="15238" spans="1:50" x14ac:dyDescent="0.25">
      <c r="A15238">
        <v>248676</v>
      </c>
      <c r="B15238" t="s">
        <v>22741</v>
      </c>
      <c r="C15238" t="s">
        <v>29823</v>
      </c>
      <c r="D15238">
        <v>55</v>
      </c>
      <c r="E15238">
        <v>69</v>
      </c>
      <c r="F15238">
        <v>3000000</v>
      </c>
      <c r="G15238">
        <v>20</v>
      </c>
      <c r="H15238">
        <v>177</v>
      </c>
      <c r="I15238">
        <v>70</v>
      </c>
      <c r="J15238" t="s">
        <v>145</v>
      </c>
      <c r="K15238">
        <v>2024</v>
      </c>
      <c r="L15238">
        <v>1</v>
      </c>
      <c r="M15238" t="s">
        <v>53</v>
      </c>
      <c r="N15238">
        <v>2</v>
      </c>
      <c r="O15238">
        <v>2</v>
      </c>
      <c r="P15238">
        <v>71</v>
      </c>
      <c r="Q15238">
        <v>55</v>
      </c>
      <c r="R15238">
        <v>40</v>
      </c>
      <c r="S15238">
        <v>58</v>
      </c>
      <c r="T15238">
        <v>19</v>
      </c>
      <c r="U15238">
        <v>51</v>
      </c>
      <c r="V15238">
        <v>29</v>
      </c>
      <c r="W15238">
        <v>58</v>
      </c>
      <c r="X15238">
        <v>41</v>
      </c>
      <c r="Y15238">
        <v>46</v>
      </c>
      <c r="Z15238">
        <v>46</v>
      </c>
      <c r="AA15238">
        <v>56</v>
      </c>
      <c r="AB15238">
        <v>31</v>
      </c>
      <c r="AC15238">
        <v>57</v>
      </c>
      <c r="AD15238">
        <v>42</v>
      </c>
      <c r="AE15238">
        <v>31</v>
      </c>
      <c r="AF15238">
        <v>70</v>
      </c>
      <c r="AG15238">
        <v>72</v>
      </c>
      <c r="AH15238">
        <v>64</v>
      </c>
      <c r="AI15238">
        <v>57</v>
      </c>
      <c r="AJ15238">
        <v>74</v>
      </c>
      <c r="AK15238">
        <v>54</v>
      </c>
      <c r="AL15238">
        <v>51</v>
      </c>
      <c r="AM15238">
        <v>55</v>
      </c>
      <c r="AN15238">
        <v>58</v>
      </c>
      <c r="AO15238">
        <v>53</v>
      </c>
      <c r="AP15238">
        <v>28</v>
      </c>
      <c r="AQ15238">
        <v>21</v>
      </c>
      <c r="AR15238">
        <v>53</v>
      </c>
      <c r="AS15238">
        <v>48</v>
      </c>
      <c r="AT15238">
        <v>56</v>
      </c>
      <c r="AU15238">
        <v>53</v>
      </c>
      <c r="AV15238">
        <v>15</v>
      </c>
      <c r="AW15238">
        <v>18</v>
      </c>
      <c r="AX15238">
        <v>12</v>
      </c>
    </row>
    <row r="15239" spans="1:50" x14ac:dyDescent="0.25">
      <c r="A15239">
        <v>254699</v>
      </c>
      <c r="B15239" t="s">
        <v>29824</v>
      </c>
      <c r="C15239" t="s">
        <v>29825</v>
      </c>
      <c r="D15239">
        <v>55</v>
      </c>
      <c r="E15239">
        <v>69</v>
      </c>
      <c r="F15239">
        <v>3250000</v>
      </c>
      <c r="G15239">
        <v>21</v>
      </c>
      <c r="H15239">
        <v>176</v>
      </c>
      <c r="I15239">
        <v>70</v>
      </c>
      <c r="J15239" t="s">
        <v>60</v>
      </c>
      <c r="K15239">
        <v>2024</v>
      </c>
      <c r="L15239">
        <v>1</v>
      </c>
      <c r="M15239" t="s">
        <v>53</v>
      </c>
      <c r="N15239">
        <v>2</v>
      </c>
      <c r="O15239">
        <v>2</v>
      </c>
      <c r="P15239">
        <v>72</v>
      </c>
      <c r="Q15239">
        <v>54</v>
      </c>
      <c r="R15239">
        <v>43</v>
      </c>
      <c r="S15239">
        <v>56</v>
      </c>
      <c r="T15239">
        <v>18</v>
      </c>
      <c r="U15239">
        <v>47</v>
      </c>
      <c r="V15239">
        <v>30</v>
      </c>
      <c r="W15239">
        <v>56</v>
      </c>
      <c r="X15239">
        <v>47</v>
      </c>
      <c r="Y15239">
        <v>55</v>
      </c>
      <c r="Z15239">
        <v>48</v>
      </c>
      <c r="AA15239">
        <v>55</v>
      </c>
      <c r="AB15239">
        <v>31</v>
      </c>
      <c r="AC15239">
        <v>54</v>
      </c>
      <c r="AD15239">
        <v>40</v>
      </c>
      <c r="AE15239">
        <v>29</v>
      </c>
      <c r="AF15239">
        <v>69</v>
      </c>
      <c r="AG15239">
        <v>74</v>
      </c>
      <c r="AH15239">
        <v>64</v>
      </c>
      <c r="AI15239">
        <v>53</v>
      </c>
      <c r="AJ15239">
        <v>73</v>
      </c>
      <c r="AK15239">
        <v>55</v>
      </c>
      <c r="AL15239">
        <v>48</v>
      </c>
      <c r="AM15239">
        <v>55</v>
      </c>
      <c r="AN15239">
        <v>47</v>
      </c>
      <c r="AO15239">
        <v>49</v>
      </c>
      <c r="AP15239">
        <v>36</v>
      </c>
      <c r="AQ15239">
        <v>17</v>
      </c>
      <c r="AR15239">
        <v>54</v>
      </c>
      <c r="AS15239">
        <v>46</v>
      </c>
      <c r="AT15239">
        <v>53</v>
      </c>
      <c r="AU15239">
        <v>48</v>
      </c>
      <c r="AV15239">
        <v>16</v>
      </c>
      <c r="AW15239">
        <v>13</v>
      </c>
      <c r="AX15239">
        <v>12</v>
      </c>
    </row>
    <row r="15240" spans="1:50" x14ac:dyDescent="0.25">
      <c r="A15240">
        <v>257205</v>
      </c>
      <c r="B15240" t="s">
        <v>29826</v>
      </c>
      <c r="C15240" t="s">
        <v>29827</v>
      </c>
      <c r="D15240">
        <v>55</v>
      </c>
      <c r="E15240">
        <v>69</v>
      </c>
      <c r="F15240">
        <v>3000000</v>
      </c>
      <c r="G15240">
        <v>21</v>
      </c>
      <c r="H15240">
        <v>181</v>
      </c>
      <c r="I15240">
        <v>75</v>
      </c>
      <c r="J15240" t="s">
        <v>145</v>
      </c>
      <c r="K15240">
        <v>2024</v>
      </c>
      <c r="L15240">
        <v>1</v>
      </c>
      <c r="M15240" t="s">
        <v>53</v>
      </c>
      <c r="N15240">
        <v>2</v>
      </c>
      <c r="O15240">
        <v>2</v>
      </c>
      <c r="P15240">
        <v>70</v>
      </c>
      <c r="Q15240">
        <v>35</v>
      </c>
      <c r="R15240">
        <v>44</v>
      </c>
      <c r="S15240">
        <v>52</v>
      </c>
      <c r="T15240">
        <v>51</v>
      </c>
      <c r="U15240">
        <v>53</v>
      </c>
      <c r="V15240">
        <v>50</v>
      </c>
      <c r="W15240">
        <v>32</v>
      </c>
      <c r="X15240">
        <v>45</v>
      </c>
      <c r="Y15240">
        <v>43</v>
      </c>
      <c r="Z15240">
        <v>27</v>
      </c>
      <c r="AA15240">
        <v>44</v>
      </c>
      <c r="AB15240">
        <v>39</v>
      </c>
      <c r="AC15240">
        <v>53</v>
      </c>
      <c r="AD15240">
        <v>54</v>
      </c>
      <c r="AE15240">
        <v>45</v>
      </c>
      <c r="AF15240">
        <v>68</v>
      </c>
      <c r="AG15240">
        <v>72</v>
      </c>
      <c r="AH15240">
        <v>69</v>
      </c>
      <c r="AI15240">
        <v>47</v>
      </c>
      <c r="AJ15240">
        <v>62</v>
      </c>
      <c r="AK15240">
        <v>42</v>
      </c>
      <c r="AL15240">
        <v>50</v>
      </c>
      <c r="AM15240">
        <v>64</v>
      </c>
      <c r="AN15240">
        <v>51</v>
      </c>
      <c r="AO15240">
        <v>35</v>
      </c>
      <c r="AP15240">
        <v>45</v>
      </c>
      <c r="AQ15240">
        <v>52</v>
      </c>
      <c r="AR15240">
        <v>49</v>
      </c>
      <c r="AS15240">
        <v>42</v>
      </c>
      <c r="AT15240">
        <v>25</v>
      </c>
      <c r="AU15240">
        <v>46</v>
      </c>
      <c r="AV15240">
        <v>50</v>
      </c>
      <c r="AW15240">
        <v>53</v>
      </c>
      <c r="AX15240">
        <v>50</v>
      </c>
    </row>
    <row r="15241" spans="1:50" x14ac:dyDescent="0.25">
      <c r="A15241">
        <v>260545</v>
      </c>
      <c r="B15241" t="s">
        <v>29828</v>
      </c>
      <c r="C15241" t="s">
        <v>29829</v>
      </c>
      <c r="D15241">
        <v>55</v>
      </c>
      <c r="E15241">
        <v>69</v>
      </c>
      <c r="F15241">
        <v>2750000</v>
      </c>
      <c r="G15241">
        <v>19</v>
      </c>
      <c r="H15241">
        <v>185</v>
      </c>
      <c r="I15241">
        <v>72</v>
      </c>
      <c r="J15241" t="s">
        <v>145</v>
      </c>
      <c r="K15241">
        <v>2023</v>
      </c>
      <c r="L15241">
        <v>0</v>
      </c>
      <c r="M15241" t="s">
        <v>53</v>
      </c>
      <c r="N15241">
        <v>3</v>
      </c>
      <c r="O15241">
        <v>2</v>
      </c>
      <c r="P15241">
        <v>65</v>
      </c>
      <c r="Q15241">
        <v>38</v>
      </c>
      <c r="R15241">
        <v>49</v>
      </c>
      <c r="S15241">
        <v>55</v>
      </c>
      <c r="T15241">
        <v>54</v>
      </c>
      <c r="U15241">
        <v>61</v>
      </c>
      <c r="V15241">
        <v>39</v>
      </c>
      <c r="W15241">
        <v>31</v>
      </c>
      <c r="X15241">
        <v>51</v>
      </c>
      <c r="Y15241">
        <v>57</v>
      </c>
      <c r="Z15241">
        <v>36</v>
      </c>
      <c r="AA15241">
        <v>55</v>
      </c>
      <c r="AB15241">
        <v>51</v>
      </c>
      <c r="AC15241">
        <v>54</v>
      </c>
      <c r="AD15241">
        <v>33</v>
      </c>
      <c r="AE15241">
        <v>33</v>
      </c>
      <c r="AF15241">
        <v>66</v>
      </c>
      <c r="AG15241">
        <v>64</v>
      </c>
      <c r="AH15241">
        <v>58</v>
      </c>
      <c r="AI15241">
        <v>49</v>
      </c>
      <c r="AJ15241">
        <v>59</v>
      </c>
      <c r="AK15241">
        <v>57</v>
      </c>
      <c r="AL15241">
        <v>63</v>
      </c>
      <c r="AM15241">
        <v>54</v>
      </c>
      <c r="AN15241">
        <v>69</v>
      </c>
      <c r="AO15241">
        <v>32</v>
      </c>
      <c r="AP15241">
        <v>50</v>
      </c>
      <c r="AQ15241">
        <v>51</v>
      </c>
      <c r="AR15241">
        <v>34</v>
      </c>
      <c r="AS15241">
        <v>50</v>
      </c>
      <c r="AT15241">
        <v>48</v>
      </c>
      <c r="AU15241">
        <v>52</v>
      </c>
      <c r="AV15241">
        <v>56</v>
      </c>
      <c r="AW15241">
        <v>55</v>
      </c>
      <c r="AX15241">
        <v>54</v>
      </c>
    </row>
    <row r="15242" spans="1:50" x14ac:dyDescent="0.25">
      <c r="A15242">
        <v>263115</v>
      </c>
      <c r="B15242" t="s">
        <v>29830</v>
      </c>
      <c r="C15242" t="s">
        <v>29831</v>
      </c>
      <c r="D15242">
        <v>55</v>
      </c>
      <c r="E15242">
        <v>69</v>
      </c>
      <c r="F15242">
        <v>3000000</v>
      </c>
      <c r="G15242">
        <v>19</v>
      </c>
      <c r="H15242">
        <v>195</v>
      </c>
      <c r="I15242">
        <v>89</v>
      </c>
      <c r="J15242" t="s">
        <v>60</v>
      </c>
      <c r="K15242">
        <v>2024</v>
      </c>
      <c r="L15242">
        <v>1</v>
      </c>
      <c r="M15242" t="s">
        <v>53</v>
      </c>
      <c r="N15242">
        <v>3</v>
      </c>
      <c r="O15242">
        <v>2</v>
      </c>
      <c r="P15242">
        <v>66</v>
      </c>
      <c r="Q15242">
        <v>55</v>
      </c>
      <c r="R15242">
        <v>38</v>
      </c>
      <c r="S15242">
        <v>52</v>
      </c>
      <c r="T15242">
        <v>26</v>
      </c>
      <c r="U15242">
        <v>67</v>
      </c>
      <c r="V15242">
        <v>31</v>
      </c>
      <c r="W15242">
        <v>55</v>
      </c>
      <c r="X15242">
        <v>56</v>
      </c>
      <c r="Y15242">
        <v>44</v>
      </c>
      <c r="Z15242">
        <v>51</v>
      </c>
      <c r="AA15242">
        <v>50</v>
      </c>
      <c r="AB15242">
        <v>32</v>
      </c>
      <c r="AC15242">
        <v>51</v>
      </c>
      <c r="AD15242">
        <v>32</v>
      </c>
      <c r="AE15242">
        <v>25</v>
      </c>
      <c r="AF15242">
        <v>68</v>
      </c>
      <c r="AG15242">
        <v>65</v>
      </c>
      <c r="AH15242">
        <v>63</v>
      </c>
      <c r="AI15242">
        <v>43</v>
      </c>
      <c r="AJ15242">
        <v>59</v>
      </c>
      <c r="AK15242">
        <v>62</v>
      </c>
      <c r="AL15242">
        <v>77</v>
      </c>
      <c r="AM15242">
        <v>49</v>
      </c>
      <c r="AN15242">
        <v>83</v>
      </c>
      <c r="AO15242">
        <v>50</v>
      </c>
      <c r="AP15242">
        <v>49</v>
      </c>
      <c r="AQ15242">
        <v>20</v>
      </c>
      <c r="AR15242">
        <v>53</v>
      </c>
      <c r="AS15242">
        <v>45</v>
      </c>
      <c r="AT15242">
        <v>53</v>
      </c>
      <c r="AU15242">
        <v>46</v>
      </c>
      <c r="AV15242">
        <v>26</v>
      </c>
      <c r="AW15242">
        <v>20</v>
      </c>
      <c r="AX15242">
        <v>26</v>
      </c>
    </row>
    <row r="15243" spans="1:50" x14ac:dyDescent="0.25">
      <c r="A15243">
        <v>269801</v>
      </c>
      <c r="B15243" t="s">
        <v>29832</v>
      </c>
      <c r="C15243" t="s">
        <v>29833</v>
      </c>
      <c r="D15243">
        <v>55</v>
      </c>
      <c r="E15243">
        <v>69</v>
      </c>
      <c r="F15243">
        <v>3000000</v>
      </c>
      <c r="G15243">
        <v>20</v>
      </c>
      <c r="H15243">
        <v>180</v>
      </c>
      <c r="I15243">
        <v>75</v>
      </c>
      <c r="J15243" t="s">
        <v>145</v>
      </c>
      <c r="K15243">
        <v>2028</v>
      </c>
      <c r="L15243">
        <v>5</v>
      </c>
      <c r="M15243" t="s">
        <v>57</v>
      </c>
      <c r="N15243">
        <v>2</v>
      </c>
      <c r="O15243">
        <v>2</v>
      </c>
      <c r="P15243">
        <v>78</v>
      </c>
      <c r="Q15243">
        <v>48</v>
      </c>
      <c r="R15243">
        <v>54</v>
      </c>
      <c r="S15243">
        <v>59</v>
      </c>
      <c r="T15243">
        <v>46</v>
      </c>
      <c r="U15243">
        <v>52</v>
      </c>
      <c r="V15243">
        <v>56</v>
      </c>
      <c r="W15243">
        <v>48</v>
      </c>
      <c r="X15243">
        <v>53</v>
      </c>
      <c r="Y15243">
        <v>58</v>
      </c>
      <c r="Z15243">
        <v>43</v>
      </c>
      <c r="AA15243">
        <v>58</v>
      </c>
      <c r="AB15243">
        <v>57</v>
      </c>
      <c r="AC15243">
        <v>61</v>
      </c>
      <c r="AD15243">
        <v>52</v>
      </c>
      <c r="AE15243">
        <v>36</v>
      </c>
      <c r="AF15243">
        <v>80</v>
      </c>
      <c r="AG15243">
        <v>76</v>
      </c>
      <c r="AH15243">
        <v>59</v>
      </c>
      <c r="AI15243">
        <v>44</v>
      </c>
      <c r="AJ15243">
        <v>63</v>
      </c>
      <c r="AK15243">
        <v>55</v>
      </c>
      <c r="AL15243">
        <v>66</v>
      </c>
      <c r="AM15243">
        <v>54</v>
      </c>
      <c r="AN15243">
        <v>57</v>
      </c>
      <c r="AO15243">
        <v>39</v>
      </c>
      <c r="AP15243">
        <v>35</v>
      </c>
      <c r="AQ15243">
        <v>43</v>
      </c>
      <c r="AR15243">
        <v>54</v>
      </c>
      <c r="AS15243">
        <v>48</v>
      </c>
      <c r="AT15243">
        <v>53</v>
      </c>
      <c r="AU15243">
        <v>50</v>
      </c>
      <c r="AV15243">
        <v>45</v>
      </c>
      <c r="AW15243">
        <v>46</v>
      </c>
      <c r="AX15243">
        <v>48</v>
      </c>
    </row>
    <row r="15244" spans="1:50" x14ac:dyDescent="0.25">
      <c r="A15244">
        <v>270548</v>
      </c>
      <c r="B15244" t="s">
        <v>29834</v>
      </c>
      <c r="C15244" t="s">
        <v>29835</v>
      </c>
      <c r="D15244">
        <v>55</v>
      </c>
      <c r="E15244">
        <v>69</v>
      </c>
      <c r="F15244">
        <v>3000000</v>
      </c>
      <c r="G15244">
        <v>20</v>
      </c>
      <c r="H15244">
        <v>179</v>
      </c>
      <c r="I15244">
        <v>67</v>
      </c>
      <c r="J15244" t="s">
        <v>145</v>
      </c>
      <c r="K15244">
        <v>2024</v>
      </c>
      <c r="L15244">
        <v>1</v>
      </c>
      <c r="M15244" t="s">
        <v>53</v>
      </c>
      <c r="N15244">
        <v>3</v>
      </c>
      <c r="O15244">
        <v>2</v>
      </c>
      <c r="P15244">
        <v>62</v>
      </c>
      <c r="Q15244">
        <v>41</v>
      </c>
      <c r="R15244">
        <v>55</v>
      </c>
      <c r="S15244">
        <v>56</v>
      </c>
      <c r="T15244">
        <v>57</v>
      </c>
      <c r="U15244">
        <v>48</v>
      </c>
      <c r="V15244">
        <v>48</v>
      </c>
      <c r="W15244">
        <v>36</v>
      </c>
      <c r="X15244">
        <v>41</v>
      </c>
      <c r="Y15244">
        <v>61</v>
      </c>
      <c r="Z15244">
        <v>39</v>
      </c>
      <c r="AA15244">
        <v>55</v>
      </c>
      <c r="AB15244">
        <v>59</v>
      </c>
      <c r="AC15244">
        <v>52</v>
      </c>
      <c r="AD15244">
        <v>45</v>
      </c>
      <c r="AE15244">
        <v>33</v>
      </c>
      <c r="AF15244">
        <v>64</v>
      </c>
      <c r="AG15244">
        <v>61</v>
      </c>
      <c r="AH15244">
        <v>71</v>
      </c>
      <c r="AI15244">
        <v>55</v>
      </c>
      <c r="AJ15244">
        <v>73</v>
      </c>
      <c r="AK15244">
        <v>51</v>
      </c>
      <c r="AL15244">
        <v>41</v>
      </c>
      <c r="AM15244">
        <v>52</v>
      </c>
      <c r="AN15244">
        <v>48</v>
      </c>
      <c r="AO15244">
        <v>42</v>
      </c>
      <c r="AP15244">
        <v>44</v>
      </c>
      <c r="AQ15244">
        <v>60</v>
      </c>
      <c r="AR15244">
        <v>46</v>
      </c>
      <c r="AS15244">
        <v>58</v>
      </c>
      <c r="AT15244">
        <v>36</v>
      </c>
      <c r="AU15244">
        <v>47</v>
      </c>
      <c r="AV15244">
        <v>60</v>
      </c>
      <c r="AW15244">
        <v>57</v>
      </c>
      <c r="AX15244">
        <v>60</v>
      </c>
    </row>
    <row r="15245" spans="1:50" x14ac:dyDescent="0.25">
      <c r="A15245">
        <v>271555</v>
      </c>
      <c r="B15245" t="s">
        <v>29836</v>
      </c>
      <c r="C15245" t="s">
        <v>29837</v>
      </c>
      <c r="D15245">
        <v>55</v>
      </c>
      <c r="E15245">
        <v>69</v>
      </c>
      <c r="F15245">
        <v>3000000</v>
      </c>
      <c r="G15245">
        <v>18</v>
      </c>
      <c r="H15245">
        <v>175</v>
      </c>
      <c r="I15245">
        <v>68</v>
      </c>
      <c r="J15245" t="s">
        <v>145</v>
      </c>
      <c r="K15245">
        <v>2023</v>
      </c>
      <c r="L15245">
        <v>0</v>
      </c>
      <c r="M15245" t="s">
        <v>53</v>
      </c>
      <c r="N15245">
        <v>3</v>
      </c>
      <c r="O15245">
        <v>2</v>
      </c>
      <c r="P15245">
        <v>67</v>
      </c>
      <c r="Q15245">
        <v>51</v>
      </c>
      <c r="R15245">
        <v>48</v>
      </c>
      <c r="S15245">
        <v>56</v>
      </c>
      <c r="T15245">
        <v>35</v>
      </c>
      <c r="U15245">
        <v>42</v>
      </c>
      <c r="V15245">
        <v>48</v>
      </c>
      <c r="W15245">
        <v>55</v>
      </c>
      <c r="X15245">
        <v>45</v>
      </c>
      <c r="Y15245">
        <v>53</v>
      </c>
      <c r="Z15245">
        <v>40</v>
      </c>
      <c r="AA15245">
        <v>53</v>
      </c>
      <c r="AB15245">
        <v>41</v>
      </c>
      <c r="AC15245">
        <v>56</v>
      </c>
      <c r="AD15245">
        <v>42</v>
      </c>
      <c r="AE15245">
        <v>25</v>
      </c>
      <c r="AF15245">
        <v>68</v>
      </c>
      <c r="AG15245">
        <v>66</v>
      </c>
      <c r="AH15245">
        <v>73</v>
      </c>
      <c r="AI15245">
        <v>45</v>
      </c>
      <c r="AJ15245">
        <v>55</v>
      </c>
      <c r="AK15245">
        <v>47</v>
      </c>
      <c r="AL15245">
        <v>41</v>
      </c>
      <c r="AM15245">
        <v>54</v>
      </c>
      <c r="AN15245">
        <v>39</v>
      </c>
      <c r="AO15245">
        <v>47</v>
      </c>
      <c r="AP15245">
        <v>36</v>
      </c>
      <c r="AQ15245">
        <v>35</v>
      </c>
      <c r="AR15245">
        <v>53</v>
      </c>
      <c r="AS15245">
        <v>52</v>
      </c>
      <c r="AT15245">
        <v>51</v>
      </c>
      <c r="AU15245">
        <v>52</v>
      </c>
      <c r="AV15245">
        <v>36</v>
      </c>
      <c r="AW15245">
        <v>33</v>
      </c>
      <c r="AX15245">
        <v>32</v>
      </c>
    </row>
    <row r="15246" spans="1:50" x14ac:dyDescent="0.25">
      <c r="A15246">
        <v>271813</v>
      </c>
      <c r="B15246" t="s">
        <v>29838</v>
      </c>
      <c r="C15246" t="s">
        <v>29839</v>
      </c>
      <c r="D15246">
        <v>55</v>
      </c>
      <c r="E15246">
        <v>69</v>
      </c>
      <c r="F15246">
        <v>3000000</v>
      </c>
      <c r="G15246">
        <v>19</v>
      </c>
      <c r="H15246">
        <v>184</v>
      </c>
      <c r="I15246">
        <v>75</v>
      </c>
      <c r="J15246" t="s">
        <v>60</v>
      </c>
      <c r="K15246">
        <v>2025</v>
      </c>
      <c r="L15246">
        <v>2</v>
      </c>
      <c r="M15246" t="s">
        <v>57</v>
      </c>
      <c r="N15246">
        <v>2</v>
      </c>
      <c r="O15246">
        <v>3</v>
      </c>
      <c r="P15246">
        <v>64</v>
      </c>
      <c r="Q15246">
        <v>38</v>
      </c>
      <c r="R15246">
        <v>55</v>
      </c>
      <c r="S15246">
        <v>58</v>
      </c>
      <c r="T15246">
        <v>45</v>
      </c>
      <c r="U15246">
        <v>57</v>
      </c>
      <c r="V15246">
        <v>53</v>
      </c>
      <c r="W15246">
        <v>36</v>
      </c>
      <c r="X15246">
        <v>44</v>
      </c>
      <c r="Y15246">
        <v>60</v>
      </c>
      <c r="Z15246">
        <v>34</v>
      </c>
      <c r="AA15246">
        <v>62</v>
      </c>
      <c r="AB15246">
        <v>57</v>
      </c>
      <c r="AC15246">
        <v>55</v>
      </c>
      <c r="AD15246">
        <v>39</v>
      </c>
      <c r="AE15246">
        <v>35</v>
      </c>
      <c r="AF15246">
        <v>63</v>
      </c>
      <c r="AG15246">
        <v>64</v>
      </c>
      <c r="AH15246">
        <v>66</v>
      </c>
      <c r="AI15246">
        <v>55</v>
      </c>
      <c r="AJ15246">
        <v>61</v>
      </c>
      <c r="AK15246">
        <v>46</v>
      </c>
      <c r="AL15246">
        <v>52</v>
      </c>
      <c r="AM15246">
        <v>57</v>
      </c>
      <c r="AN15246">
        <v>60</v>
      </c>
      <c r="AO15246">
        <v>31</v>
      </c>
      <c r="AP15246">
        <v>51</v>
      </c>
      <c r="AQ15246">
        <v>52</v>
      </c>
      <c r="AR15246">
        <v>53</v>
      </c>
      <c r="AS15246">
        <v>56</v>
      </c>
      <c r="AT15246">
        <v>33</v>
      </c>
      <c r="AU15246">
        <v>40</v>
      </c>
      <c r="AV15246">
        <v>38</v>
      </c>
      <c r="AW15246">
        <v>47</v>
      </c>
      <c r="AX15246">
        <v>43</v>
      </c>
    </row>
    <row r="15247" spans="1:50" x14ac:dyDescent="0.25">
      <c r="A15247">
        <v>272603</v>
      </c>
      <c r="B15247" t="s">
        <v>29840</v>
      </c>
      <c r="C15247" t="s">
        <v>29841</v>
      </c>
      <c r="D15247">
        <v>55</v>
      </c>
      <c r="E15247">
        <v>69</v>
      </c>
      <c r="F15247">
        <v>3000000</v>
      </c>
      <c r="G15247">
        <v>18</v>
      </c>
      <c r="H15247">
        <v>178</v>
      </c>
      <c r="I15247">
        <v>68</v>
      </c>
      <c r="J15247" t="s">
        <v>60</v>
      </c>
      <c r="K15247">
        <v>2025</v>
      </c>
      <c r="L15247">
        <v>2</v>
      </c>
      <c r="M15247" t="s">
        <v>57</v>
      </c>
      <c r="N15247">
        <v>3</v>
      </c>
      <c r="O15247">
        <v>2</v>
      </c>
      <c r="P15247">
        <v>64</v>
      </c>
      <c r="Q15247">
        <v>56</v>
      </c>
      <c r="R15247">
        <v>50</v>
      </c>
      <c r="S15247">
        <v>59</v>
      </c>
      <c r="T15247">
        <v>51</v>
      </c>
      <c r="U15247">
        <v>50</v>
      </c>
      <c r="V15247">
        <v>40</v>
      </c>
      <c r="W15247">
        <v>57</v>
      </c>
      <c r="X15247">
        <v>48</v>
      </c>
      <c r="Y15247">
        <v>58</v>
      </c>
      <c r="Z15247">
        <v>47</v>
      </c>
      <c r="AA15247">
        <v>58</v>
      </c>
      <c r="AB15247">
        <v>45</v>
      </c>
      <c r="AC15247">
        <v>58</v>
      </c>
      <c r="AD15247">
        <v>57</v>
      </c>
      <c r="AE15247">
        <v>58</v>
      </c>
      <c r="AF15247">
        <v>61</v>
      </c>
      <c r="AG15247">
        <v>67</v>
      </c>
      <c r="AH15247">
        <v>60</v>
      </c>
      <c r="AI15247">
        <v>59</v>
      </c>
      <c r="AJ15247">
        <v>71</v>
      </c>
      <c r="AK15247">
        <v>53</v>
      </c>
      <c r="AL15247">
        <v>41</v>
      </c>
      <c r="AM15247">
        <v>58</v>
      </c>
      <c r="AN15247">
        <v>44</v>
      </c>
      <c r="AO15247">
        <v>61</v>
      </c>
      <c r="AP15247">
        <v>57</v>
      </c>
      <c r="AQ15247">
        <v>55</v>
      </c>
      <c r="AR15247">
        <v>60</v>
      </c>
      <c r="AS15247">
        <v>45</v>
      </c>
      <c r="AT15247">
        <v>38</v>
      </c>
      <c r="AU15247">
        <v>64</v>
      </c>
      <c r="AV15247">
        <v>44</v>
      </c>
      <c r="AW15247">
        <v>56</v>
      </c>
      <c r="AX15247">
        <v>50</v>
      </c>
    </row>
    <row r="15248" spans="1:50" x14ac:dyDescent="0.25">
      <c r="A15248">
        <v>275098</v>
      </c>
      <c r="B15248" t="s">
        <v>6082</v>
      </c>
      <c r="C15248" t="s">
        <v>29842</v>
      </c>
      <c r="D15248">
        <v>55</v>
      </c>
      <c r="E15248">
        <v>69</v>
      </c>
      <c r="F15248">
        <v>3000000</v>
      </c>
      <c r="G15248">
        <v>19</v>
      </c>
      <c r="H15248">
        <v>172</v>
      </c>
      <c r="I15248">
        <v>64</v>
      </c>
      <c r="J15248" t="s">
        <v>60</v>
      </c>
      <c r="K15248">
        <v>2024</v>
      </c>
      <c r="L15248">
        <v>1</v>
      </c>
      <c r="M15248" t="s">
        <v>53</v>
      </c>
      <c r="N15248">
        <v>3</v>
      </c>
      <c r="O15248">
        <v>3</v>
      </c>
      <c r="P15248">
        <v>67</v>
      </c>
      <c r="Q15248">
        <v>47</v>
      </c>
      <c r="R15248">
        <v>49</v>
      </c>
      <c r="S15248">
        <v>67</v>
      </c>
      <c r="T15248">
        <v>38</v>
      </c>
      <c r="U15248">
        <v>51</v>
      </c>
      <c r="V15248">
        <v>40</v>
      </c>
      <c r="W15248">
        <v>46</v>
      </c>
      <c r="X15248">
        <v>46</v>
      </c>
      <c r="Y15248">
        <v>49</v>
      </c>
      <c r="Z15248">
        <v>50</v>
      </c>
      <c r="AA15248">
        <v>67</v>
      </c>
      <c r="AB15248">
        <v>65</v>
      </c>
      <c r="AC15248">
        <v>73</v>
      </c>
      <c r="AD15248">
        <v>43</v>
      </c>
      <c r="AE15248">
        <v>38</v>
      </c>
      <c r="AF15248">
        <v>67</v>
      </c>
      <c r="AG15248">
        <v>67</v>
      </c>
      <c r="AH15248">
        <v>69</v>
      </c>
      <c r="AI15248">
        <v>49</v>
      </c>
      <c r="AJ15248">
        <v>55</v>
      </c>
      <c r="AK15248">
        <v>45</v>
      </c>
      <c r="AL15248">
        <v>46</v>
      </c>
      <c r="AM15248">
        <v>55</v>
      </c>
      <c r="AN15248">
        <v>45</v>
      </c>
      <c r="AO15248">
        <v>50</v>
      </c>
      <c r="AP15248">
        <v>63</v>
      </c>
      <c r="AQ15248">
        <v>20</v>
      </c>
      <c r="AR15248">
        <v>37</v>
      </c>
      <c r="AS15248">
        <v>52</v>
      </c>
      <c r="AT15248">
        <v>56</v>
      </c>
      <c r="AU15248">
        <v>46</v>
      </c>
      <c r="AV15248">
        <v>18</v>
      </c>
      <c r="AW15248">
        <v>63</v>
      </c>
      <c r="AX15248">
        <v>50</v>
      </c>
    </row>
    <row r="15249" spans="1:50" x14ac:dyDescent="0.25">
      <c r="A15249">
        <v>275203</v>
      </c>
      <c r="B15249" t="s">
        <v>29843</v>
      </c>
      <c r="C15249" t="s">
        <v>29844</v>
      </c>
      <c r="D15249">
        <v>55</v>
      </c>
      <c r="E15249">
        <v>69</v>
      </c>
      <c r="F15249">
        <v>2750000</v>
      </c>
      <c r="G15249">
        <v>19</v>
      </c>
      <c r="H15249">
        <v>191</v>
      </c>
      <c r="I15249">
        <v>77</v>
      </c>
      <c r="J15249" t="s">
        <v>145</v>
      </c>
      <c r="K15249">
        <v>2028</v>
      </c>
      <c r="L15249">
        <v>5</v>
      </c>
      <c r="M15249" t="s">
        <v>53</v>
      </c>
      <c r="N15249">
        <v>2</v>
      </c>
      <c r="O15249">
        <v>2</v>
      </c>
      <c r="P15249">
        <v>59</v>
      </c>
      <c r="Q15249">
        <v>24</v>
      </c>
      <c r="R15249">
        <v>33</v>
      </c>
      <c r="S15249">
        <v>36</v>
      </c>
      <c r="T15249">
        <v>56</v>
      </c>
      <c r="U15249">
        <v>62</v>
      </c>
      <c r="V15249">
        <v>22</v>
      </c>
      <c r="W15249">
        <v>19</v>
      </c>
      <c r="X15249">
        <v>55</v>
      </c>
      <c r="Y15249">
        <v>45</v>
      </c>
      <c r="Z15249">
        <v>20</v>
      </c>
      <c r="AA15249">
        <v>33</v>
      </c>
      <c r="AB15249">
        <v>33</v>
      </c>
      <c r="AC15249">
        <v>30</v>
      </c>
      <c r="AD15249">
        <v>22</v>
      </c>
      <c r="AE15249">
        <v>20</v>
      </c>
      <c r="AF15249">
        <v>60</v>
      </c>
      <c r="AG15249">
        <v>58</v>
      </c>
      <c r="AH15249">
        <v>55</v>
      </c>
      <c r="AI15249">
        <v>52</v>
      </c>
      <c r="AJ15249">
        <v>55</v>
      </c>
      <c r="AK15249">
        <v>35</v>
      </c>
      <c r="AL15249">
        <v>62</v>
      </c>
      <c r="AM15249">
        <v>70</v>
      </c>
      <c r="AN15249">
        <v>60</v>
      </c>
      <c r="AO15249">
        <v>22</v>
      </c>
      <c r="AP15249">
        <v>55</v>
      </c>
      <c r="AQ15249">
        <v>55</v>
      </c>
      <c r="AR15249">
        <v>30</v>
      </c>
      <c r="AS15249">
        <v>29</v>
      </c>
      <c r="AT15249">
        <v>35</v>
      </c>
      <c r="AU15249">
        <v>44</v>
      </c>
      <c r="AV15249">
        <v>54</v>
      </c>
      <c r="AW15249">
        <v>60</v>
      </c>
      <c r="AX15249">
        <v>55</v>
      </c>
    </row>
    <row r="15250" spans="1:50" x14ac:dyDescent="0.25">
      <c r="A15250">
        <v>276188</v>
      </c>
      <c r="B15250" t="s">
        <v>29845</v>
      </c>
      <c r="C15250" t="s">
        <v>29846</v>
      </c>
      <c r="D15250">
        <v>55</v>
      </c>
      <c r="E15250">
        <v>69</v>
      </c>
      <c r="F15250">
        <v>3000000</v>
      </c>
      <c r="G15250">
        <v>20</v>
      </c>
      <c r="H15250">
        <v>183</v>
      </c>
      <c r="I15250">
        <v>76</v>
      </c>
      <c r="J15250" t="s">
        <v>60</v>
      </c>
      <c r="K15250">
        <v>2026</v>
      </c>
      <c r="L15250">
        <v>3</v>
      </c>
      <c r="M15250" t="s">
        <v>57</v>
      </c>
      <c r="N15250">
        <v>2</v>
      </c>
      <c r="O15250">
        <v>2</v>
      </c>
      <c r="P15250">
        <v>66</v>
      </c>
      <c r="Q15250">
        <v>34</v>
      </c>
      <c r="R15250">
        <v>47</v>
      </c>
      <c r="S15250">
        <v>59</v>
      </c>
      <c r="T15250">
        <v>49</v>
      </c>
      <c r="U15250">
        <v>60</v>
      </c>
      <c r="V15250">
        <v>46</v>
      </c>
      <c r="W15250">
        <v>30</v>
      </c>
      <c r="X15250">
        <v>45</v>
      </c>
      <c r="Y15250">
        <v>54</v>
      </c>
      <c r="Z15250">
        <v>23</v>
      </c>
      <c r="AA15250">
        <v>55</v>
      </c>
      <c r="AB15250">
        <v>45</v>
      </c>
      <c r="AC15250">
        <v>63</v>
      </c>
      <c r="AD15250">
        <v>41</v>
      </c>
      <c r="AE15250">
        <v>32</v>
      </c>
      <c r="AF15250">
        <v>62</v>
      </c>
      <c r="AG15250">
        <v>69</v>
      </c>
      <c r="AH15250">
        <v>65</v>
      </c>
      <c r="AI15250">
        <v>50</v>
      </c>
      <c r="AJ15250">
        <v>60</v>
      </c>
      <c r="AK15250">
        <v>42</v>
      </c>
      <c r="AL15250">
        <v>56</v>
      </c>
      <c r="AM15250">
        <v>55</v>
      </c>
      <c r="AN15250">
        <v>63</v>
      </c>
      <c r="AO15250">
        <v>33</v>
      </c>
      <c r="AP15250">
        <v>62</v>
      </c>
      <c r="AQ15250">
        <v>51</v>
      </c>
      <c r="AR15250">
        <v>39</v>
      </c>
      <c r="AS15250">
        <v>43</v>
      </c>
      <c r="AT15250">
        <v>42</v>
      </c>
      <c r="AU15250">
        <v>45</v>
      </c>
      <c r="AV15250">
        <v>47</v>
      </c>
      <c r="AW15250">
        <v>52</v>
      </c>
      <c r="AX15250">
        <v>48</v>
      </c>
    </row>
    <row r="15251" spans="1:50" x14ac:dyDescent="0.25">
      <c r="A15251">
        <v>276360</v>
      </c>
      <c r="B15251" t="s">
        <v>29847</v>
      </c>
      <c r="C15251" t="s">
        <v>29848</v>
      </c>
      <c r="D15251">
        <v>55</v>
      </c>
      <c r="E15251">
        <v>69</v>
      </c>
      <c r="F15251">
        <v>3000000</v>
      </c>
      <c r="G15251">
        <v>18</v>
      </c>
      <c r="H15251">
        <v>181</v>
      </c>
      <c r="I15251">
        <v>68</v>
      </c>
      <c r="J15251" t="s">
        <v>145</v>
      </c>
      <c r="K15251">
        <v>2025</v>
      </c>
      <c r="L15251">
        <v>2</v>
      </c>
      <c r="M15251" t="s">
        <v>53</v>
      </c>
      <c r="N15251">
        <v>3</v>
      </c>
      <c r="O15251">
        <v>2</v>
      </c>
      <c r="P15251">
        <v>69</v>
      </c>
      <c r="Q15251">
        <v>47</v>
      </c>
      <c r="R15251">
        <v>52</v>
      </c>
      <c r="S15251">
        <v>61</v>
      </c>
      <c r="T15251">
        <v>32</v>
      </c>
      <c r="U15251">
        <v>52</v>
      </c>
      <c r="V15251">
        <v>52</v>
      </c>
      <c r="W15251">
        <v>46</v>
      </c>
      <c r="X15251">
        <v>30</v>
      </c>
      <c r="Y15251">
        <v>52</v>
      </c>
      <c r="Z15251">
        <v>43</v>
      </c>
      <c r="AA15251">
        <v>60</v>
      </c>
      <c r="AB15251">
        <v>48</v>
      </c>
      <c r="AC15251">
        <v>61</v>
      </c>
      <c r="AD15251">
        <v>54</v>
      </c>
      <c r="AE15251">
        <v>55</v>
      </c>
      <c r="AF15251">
        <v>71</v>
      </c>
      <c r="AG15251">
        <v>68</v>
      </c>
      <c r="AH15251">
        <v>73</v>
      </c>
      <c r="AI15251">
        <v>54</v>
      </c>
      <c r="AJ15251">
        <v>68</v>
      </c>
      <c r="AK15251">
        <v>55</v>
      </c>
      <c r="AL15251">
        <v>46</v>
      </c>
      <c r="AM15251">
        <v>58</v>
      </c>
      <c r="AN15251">
        <v>51</v>
      </c>
      <c r="AO15251">
        <v>41</v>
      </c>
      <c r="AP15251">
        <v>48</v>
      </c>
      <c r="AQ15251">
        <v>30</v>
      </c>
      <c r="AR15251">
        <v>50</v>
      </c>
      <c r="AS15251">
        <v>52</v>
      </c>
      <c r="AT15251">
        <v>54</v>
      </c>
      <c r="AU15251">
        <v>52</v>
      </c>
      <c r="AV15251">
        <v>35</v>
      </c>
      <c r="AW15251">
        <v>30</v>
      </c>
      <c r="AX15251">
        <v>31</v>
      </c>
    </row>
    <row r="15252" spans="1:50" x14ac:dyDescent="0.25">
      <c r="A15252">
        <v>276510</v>
      </c>
      <c r="B15252" t="s">
        <v>29849</v>
      </c>
      <c r="C15252" t="s">
        <v>29850</v>
      </c>
      <c r="D15252">
        <v>55</v>
      </c>
      <c r="E15252">
        <v>69</v>
      </c>
      <c r="F15252">
        <v>2750000</v>
      </c>
      <c r="G15252">
        <v>19</v>
      </c>
      <c r="H15252">
        <v>187</v>
      </c>
      <c r="I15252">
        <v>80</v>
      </c>
      <c r="J15252" t="s">
        <v>145</v>
      </c>
      <c r="K15252">
        <v>2024</v>
      </c>
      <c r="L15252">
        <v>1</v>
      </c>
      <c r="M15252" t="s">
        <v>53</v>
      </c>
      <c r="N15252">
        <v>3</v>
      </c>
      <c r="O15252">
        <v>2</v>
      </c>
      <c r="P15252">
        <v>67</v>
      </c>
      <c r="Q15252">
        <v>33</v>
      </c>
      <c r="R15252">
        <v>43</v>
      </c>
      <c r="S15252">
        <v>50</v>
      </c>
      <c r="T15252">
        <v>52</v>
      </c>
      <c r="U15252">
        <v>61</v>
      </c>
      <c r="V15252">
        <v>53</v>
      </c>
      <c r="W15252">
        <v>28</v>
      </c>
      <c r="X15252">
        <v>55</v>
      </c>
      <c r="Y15252">
        <v>44</v>
      </c>
      <c r="Z15252">
        <v>28</v>
      </c>
      <c r="AA15252">
        <v>48</v>
      </c>
      <c r="AB15252">
        <v>44</v>
      </c>
      <c r="AC15252">
        <v>52</v>
      </c>
      <c r="AD15252">
        <v>33</v>
      </c>
      <c r="AE15252">
        <v>30</v>
      </c>
      <c r="AF15252">
        <v>67</v>
      </c>
      <c r="AG15252">
        <v>67</v>
      </c>
      <c r="AH15252">
        <v>55</v>
      </c>
      <c r="AI15252">
        <v>50</v>
      </c>
      <c r="AJ15252">
        <v>52</v>
      </c>
      <c r="AK15252">
        <v>44</v>
      </c>
      <c r="AL15252">
        <v>65</v>
      </c>
      <c r="AM15252">
        <v>60</v>
      </c>
      <c r="AN15252">
        <v>63</v>
      </c>
      <c r="AO15252">
        <v>32</v>
      </c>
      <c r="AP15252">
        <v>54</v>
      </c>
      <c r="AQ15252">
        <v>52</v>
      </c>
      <c r="AR15252">
        <v>44</v>
      </c>
      <c r="AS15252">
        <v>38</v>
      </c>
      <c r="AT15252">
        <v>31</v>
      </c>
      <c r="AU15252">
        <v>40</v>
      </c>
      <c r="AV15252">
        <v>51</v>
      </c>
      <c r="AW15252">
        <v>51</v>
      </c>
      <c r="AX15252">
        <v>52</v>
      </c>
    </row>
    <row r="15253" spans="1:50" x14ac:dyDescent="0.25">
      <c r="A15253">
        <v>276608</v>
      </c>
      <c r="B15253" t="s">
        <v>29851</v>
      </c>
      <c r="C15253" t="s">
        <v>29852</v>
      </c>
      <c r="D15253">
        <v>55</v>
      </c>
      <c r="E15253">
        <v>69</v>
      </c>
      <c r="F15253">
        <v>3000000</v>
      </c>
      <c r="G15253">
        <v>18</v>
      </c>
      <c r="H15253">
        <v>182</v>
      </c>
      <c r="I15253">
        <v>77</v>
      </c>
      <c r="J15253" t="s">
        <v>145</v>
      </c>
      <c r="K15253">
        <v>2028</v>
      </c>
      <c r="L15253">
        <v>5</v>
      </c>
      <c r="M15253" t="s">
        <v>53</v>
      </c>
      <c r="N15253">
        <v>3</v>
      </c>
      <c r="O15253">
        <v>2</v>
      </c>
      <c r="P15253">
        <v>67</v>
      </c>
      <c r="Q15253">
        <v>47</v>
      </c>
      <c r="R15253">
        <v>48</v>
      </c>
      <c r="S15253">
        <v>59</v>
      </c>
      <c r="T15253">
        <v>28</v>
      </c>
      <c r="U15253">
        <v>51</v>
      </c>
      <c r="V15253">
        <v>41</v>
      </c>
      <c r="W15253">
        <v>46</v>
      </c>
      <c r="X15253">
        <v>41</v>
      </c>
      <c r="Y15253">
        <v>55</v>
      </c>
      <c r="Z15253">
        <v>44</v>
      </c>
      <c r="AA15253">
        <v>58</v>
      </c>
      <c r="AB15253">
        <v>43</v>
      </c>
      <c r="AC15253">
        <v>61</v>
      </c>
      <c r="AD15253">
        <v>37</v>
      </c>
      <c r="AE15253">
        <v>36</v>
      </c>
      <c r="AF15253">
        <v>68</v>
      </c>
      <c r="AG15253">
        <v>67</v>
      </c>
      <c r="AH15253">
        <v>66</v>
      </c>
      <c r="AI15253">
        <v>51</v>
      </c>
      <c r="AJ15253">
        <v>58</v>
      </c>
      <c r="AK15253">
        <v>54</v>
      </c>
      <c r="AL15253">
        <v>51</v>
      </c>
      <c r="AM15253">
        <v>52</v>
      </c>
      <c r="AN15253">
        <v>59</v>
      </c>
      <c r="AO15253">
        <v>42</v>
      </c>
      <c r="AP15253">
        <v>32</v>
      </c>
      <c r="AQ15253">
        <v>23</v>
      </c>
      <c r="AR15253">
        <v>52</v>
      </c>
      <c r="AS15253">
        <v>54</v>
      </c>
      <c r="AT15253">
        <v>52</v>
      </c>
      <c r="AU15253">
        <v>43</v>
      </c>
      <c r="AV15253">
        <v>28</v>
      </c>
      <c r="AW15253">
        <v>27</v>
      </c>
      <c r="AX15253">
        <v>26</v>
      </c>
    </row>
    <row r="15254" spans="1:50" x14ac:dyDescent="0.25">
      <c r="A15254">
        <v>277007</v>
      </c>
      <c r="B15254" t="s">
        <v>29853</v>
      </c>
      <c r="C15254" t="s">
        <v>29854</v>
      </c>
      <c r="D15254">
        <v>55</v>
      </c>
      <c r="E15254">
        <v>69</v>
      </c>
      <c r="F15254">
        <v>2750000</v>
      </c>
      <c r="G15254">
        <v>19</v>
      </c>
      <c r="H15254">
        <v>186</v>
      </c>
      <c r="I15254">
        <v>79</v>
      </c>
      <c r="J15254" t="s">
        <v>60</v>
      </c>
      <c r="K15254">
        <v>2024</v>
      </c>
      <c r="L15254">
        <v>1</v>
      </c>
      <c r="M15254" t="s">
        <v>57</v>
      </c>
      <c r="N15254">
        <v>3</v>
      </c>
      <c r="O15254">
        <v>2</v>
      </c>
      <c r="P15254">
        <v>61</v>
      </c>
      <c r="Q15254">
        <v>27</v>
      </c>
      <c r="R15254">
        <v>36</v>
      </c>
      <c r="S15254">
        <v>41</v>
      </c>
      <c r="T15254">
        <v>55</v>
      </c>
      <c r="U15254">
        <v>62</v>
      </c>
      <c r="V15254">
        <v>36</v>
      </c>
      <c r="W15254">
        <v>23</v>
      </c>
      <c r="X15254">
        <v>53</v>
      </c>
      <c r="Y15254">
        <v>40</v>
      </c>
      <c r="Z15254">
        <v>24</v>
      </c>
      <c r="AA15254">
        <v>38</v>
      </c>
      <c r="AB15254">
        <v>32</v>
      </c>
      <c r="AC15254">
        <v>38</v>
      </c>
      <c r="AD15254">
        <v>23</v>
      </c>
      <c r="AE15254">
        <v>27</v>
      </c>
      <c r="AF15254">
        <v>59</v>
      </c>
      <c r="AG15254">
        <v>62</v>
      </c>
      <c r="AH15254">
        <v>48</v>
      </c>
      <c r="AI15254">
        <v>48</v>
      </c>
      <c r="AJ15254">
        <v>53</v>
      </c>
      <c r="AK15254">
        <v>36</v>
      </c>
      <c r="AL15254">
        <v>61</v>
      </c>
      <c r="AM15254">
        <v>56</v>
      </c>
      <c r="AN15254">
        <v>69</v>
      </c>
      <c r="AO15254">
        <v>25</v>
      </c>
      <c r="AP15254">
        <v>51</v>
      </c>
      <c r="AQ15254">
        <v>56</v>
      </c>
      <c r="AR15254">
        <v>31</v>
      </c>
      <c r="AS15254">
        <v>35</v>
      </c>
      <c r="AT15254">
        <v>33</v>
      </c>
      <c r="AU15254">
        <v>47</v>
      </c>
      <c r="AV15254">
        <v>53</v>
      </c>
      <c r="AW15254">
        <v>57</v>
      </c>
      <c r="AX15254">
        <v>56</v>
      </c>
    </row>
    <row r="15255" spans="1:50" x14ac:dyDescent="0.25">
      <c r="A15255">
        <v>277481</v>
      </c>
      <c r="B15255" t="s">
        <v>29855</v>
      </c>
      <c r="C15255" t="s">
        <v>29856</v>
      </c>
      <c r="D15255">
        <v>55</v>
      </c>
      <c r="E15255">
        <v>69</v>
      </c>
      <c r="F15255">
        <v>3000000</v>
      </c>
      <c r="G15255">
        <v>18</v>
      </c>
      <c r="H15255">
        <v>175</v>
      </c>
      <c r="I15255">
        <v>70</v>
      </c>
      <c r="J15255" t="s">
        <v>60</v>
      </c>
      <c r="K15255">
        <v>2026</v>
      </c>
      <c r="L15255">
        <v>3</v>
      </c>
      <c r="M15255" t="s">
        <v>53</v>
      </c>
      <c r="N15255">
        <v>2</v>
      </c>
      <c r="O15255">
        <v>2</v>
      </c>
      <c r="P15255">
        <v>62</v>
      </c>
      <c r="Q15255">
        <v>54</v>
      </c>
      <c r="R15255">
        <v>56</v>
      </c>
      <c r="S15255">
        <v>56</v>
      </c>
      <c r="T15255">
        <v>54</v>
      </c>
      <c r="U15255">
        <v>56</v>
      </c>
      <c r="V15255">
        <v>58</v>
      </c>
      <c r="W15255">
        <v>55</v>
      </c>
      <c r="X15255">
        <v>55</v>
      </c>
      <c r="Y15255">
        <v>58</v>
      </c>
      <c r="Z15255">
        <v>56</v>
      </c>
      <c r="AA15255">
        <v>59</v>
      </c>
      <c r="AB15255">
        <v>58</v>
      </c>
      <c r="AC15255">
        <v>55</v>
      </c>
      <c r="AD15255">
        <v>56</v>
      </c>
      <c r="AE15255">
        <v>55</v>
      </c>
      <c r="AF15255">
        <v>65</v>
      </c>
      <c r="AG15255">
        <v>59</v>
      </c>
      <c r="AH15255">
        <v>60</v>
      </c>
      <c r="AI15255">
        <v>54</v>
      </c>
      <c r="AJ15255">
        <v>55</v>
      </c>
      <c r="AK15255">
        <v>55</v>
      </c>
      <c r="AL15255">
        <v>60</v>
      </c>
      <c r="AM15255">
        <v>55</v>
      </c>
      <c r="AN15255">
        <v>55</v>
      </c>
      <c r="AO15255">
        <v>55</v>
      </c>
      <c r="AP15255">
        <v>58</v>
      </c>
      <c r="AQ15255">
        <v>50</v>
      </c>
      <c r="AR15255">
        <v>40</v>
      </c>
      <c r="AS15255">
        <v>50</v>
      </c>
      <c r="AT15255">
        <v>56</v>
      </c>
      <c r="AU15255">
        <v>50</v>
      </c>
      <c r="AV15255">
        <v>50</v>
      </c>
      <c r="AW15255">
        <v>59</v>
      </c>
      <c r="AX15255">
        <v>55</v>
      </c>
    </row>
    <row r="15256" spans="1:50" x14ac:dyDescent="0.25">
      <c r="A15256">
        <v>277613</v>
      </c>
      <c r="B15256" t="s">
        <v>29857</v>
      </c>
      <c r="C15256" t="s">
        <v>29858</v>
      </c>
      <c r="D15256">
        <v>55</v>
      </c>
      <c r="E15256">
        <v>69</v>
      </c>
      <c r="F15256">
        <v>2750000</v>
      </c>
      <c r="G15256">
        <v>18</v>
      </c>
      <c r="H15256">
        <v>188</v>
      </c>
      <c r="I15256">
        <v>80</v>
      </c>
      <c r="J15256" t="s">
        <v>145</v>
      </c>
      <c r="K15256">
        <v>2025</v>
      </c>
      <c r="L15256">
        <v>2</v>
      </c>
      <c r="M15256" t="s">
        <v>53</v>
      </c>
      <c r="N15256">
        <v>3</v>
      </c>
      <c r="O15256">
        <v>2</v>
      </c>
      <c r="P15256">
        <v>65</v>
      </c>
      <c r="Q15256">
        <v>25</v>
      </c>
      <c r="R15256">
        <v>44</v>
      </c>
      <c r="S15256">
        <v>48</v>
      </c>
      <c r="T15256">
        <v>53</v>
      </c>
      <c r="U15256">
        <v>63</v>
      </c>
      <c r="V15256">
        <v>35</v>
      </c>
      <c r="W15256">
        <v>17</v>
      </c>
      <c r="X15256">
        <v>55</v>
      </c>
      <c r="Y15256">
        <v>47</v>
      </c>
      <c r="Z15256">
        <v>15</v>
      </c>
      <c r="AA15256">
        <v>52</v>
      </c>
      <c r="AB15256">
        <v>49</v>
      </c>
      <c r="AC15256">
        <v>44</v>
      </c>
      <c r="AD15256">
        <v>48</v>
      </c>
      <c r="AE15256">
        <v>38</v>
      </c>
      <c r="AF15256">
        <v>63</v>
      </c>
      <c r="AG15256">
        <v>67</v>
      </c>
      <c r="AH15256">
        <v>57</v>
      </c>
      <c r="AI15256">
        <v>50</v>
      </c>
      <c r="AJ15256">
        <v>47</v>
      </c>
      <c r="AK15256">
        <v>40</v>
      </c>
      <c r="AL15256">
        <v>65</v>
      </c>
      <c r="AM15256">
        <v>57</v>
      </c>
      <c r="AN15256">
        <v>68</v>
      </c>
      <c r="AO15256">
        <v>27</v>
      </c>
      <c r="AP15256">
        <v>58</v>
      </c>
      <c r="AQ15256">
        <v>53</v>
      </c>
      <c r="AR15256">
        <v>23</v>
      </c>
      <c r="AS15256">
        <v>44</v>
      </c>
      <c r="AT15256">
        <v>33</v>
      </c>
      <c r="AU15256">
        <v>48</v>
      </c>
      <c r="AV15256">
        <v>53</v>
      </c>
      <c r="AW15256">
        <v>54</v>
      </c>
      <c r="AX15256">
        <v>51</v>
      </c>
    </row>
    <row r="15257" spans="1:50" x14ac:dyDescent="0.25">
      <c r="A15257">
        <v>277715</v>
      </c>
      <c r="B15257" t="s">
        <v>29859</v>
      </c>
      <c r="C15257" t="s">
        <v>29860</v>
      </c>
      <c r="D15257">
        <v>55</v>
      </c>
      <c r="E15257">
        <v>69</v>
      </c>
      <c r="F15257">
        <v>3000000</v>
      </c>
      <c r="G15257">
        <v>19</v>
      </c>
      <c r="H15257">
        <v>192</v>
      </c>
      <c r="I15257">
        <v>86</v>
      </c>
      <c r="J15257" t="s">
        <v>145</v>
      </c>
      <c r="K15257">
        <v>2024</v>
      </c>
      <c r="L15257">
        <v>1</v>
      </c>
      <c r="M15257" t="s">
        <v>53</v>
      </c>
      <c r="N15257">
        <v>3</v>
      </c>
      <c r="O15257">
        <v>2</v>
      </c>
      <c r="P15257">
        <v>58</v>
      </c>
      <c r="Q15257">
        <v>55</v>
      </c>
      <c r="R15257">
        <v>38</v>
      </c>
      <c r="S15257">
        <v>52</v>
      </c>
      <c r="T15257">
        <v>30</v>
      </c>
      <c r="U15257">
        <v>63</v>
      </c>
      <c r="V15257">
        <v>27</v>
      </c>
      <c r="W15257">
        <v>60</v>
      </c>
      <c r="X15257">
        <v>66</v>
      </c>
      <c r="Y15257">
        <v>44</v>
      </c>
      <c r="Z15257">
        <v>35</v>
      </c>
      <c r="AA15257">
        <v>53</v>
      </c>
      <c r="AB15257">
        <v>31</v>
      </c>
      <c r="AC15257">
        <v>54</v>
      </c>
      <c r="AD15257">
        <v>37</v>
      </c>
      <c r="AE15257">
        <v>28</v>
      </c>
      <c r="AF15257">
        <v>52</v>
      </c>
      <c r="AG15257">
        <v>63</v>
      </c>
      <c r="AH15257">
        <v>55</v>
      </c>
      <c r="AI15257">
        <v>44</v>
      </c>
      <c r="AJ15257">
        <v>33</v>
      </c>
      <c r="AK15257">
        <v>57</v>
      </c>
      <c r="AL15257">
        <v>61</v>
      </c>
      <c r="AM15257">
        <v>51</v>
      </c>
      <c r="AN15257">
        <v>74</v>
      </c>
      <c r="AO15257">
        <v>43</v>
      </c>
      <c r="AP15257">
        <v>50</v>
      </c>
      <c r="AQ15257">
        <v>24</v>
      </c>
      <c r="AR15257">
        <v>51</v>
      </c>
      <c r="AS15257">
        <v>48</v>
      </c>
      <c r="AT15257">
        <v>67</v>
      </c>
      <c r="AU15257">
        <v>49</v>
      </c>
      <c r="AV15257">
        <v>25</v>
      </c>
      <c r="AW15257">
        <v>29</v>
      </c>
      <c r="AX15257">
        <v>23</v>
      </c>
    </row>
    <row r="15258" spans="1:50" x14ac:dyDescent="0.25">
      <c r="A15258">
        <v>277861</v>
      </c>
      <c r="B15258" t="s">
        <v>29861</v>
      </c>
      <c r="C15258" t="s">
        <v>29862</v>
      </c>
      <c r="D15258">
        <v>55</v>
      </c>
      <c r="E15258">
        <v>69</v>
      </c>
      <c r="F15258">
        <v>2750000</v>
      </c>
      <c r="G15258">
        <v>19</v>
      </c>
      <c r="H15258">
        <v>187</v>
      </c>
      <c r="I15258">
        <v>74</v>
      </c>
      <c r="J15258" t="s">
        <v>145</v>
      </c>
      <c r="K15258">
        <v>2024</v>
      </c>
      <c r="L15258">
        <v>1</v>
      </c>
      <c r="M15258" t="s">
        <v>53</v>
      </c>
      <c r="N15258">
        <v>3</v>
      </c>
      <c r="O15258">
        <v>2</v>
      </c>
      <c r="P15258">
        <v>57</v>
      </c>
      <c r="Q15258">
        <v>30</v>
      </c>
      <c r="R15258">
        <v>41</v>
      </c>
      <c r="S15258">
        <v>40</v>
      </c>
      <c r="T15258">
        <v>57</v>
      </c>
      <c r="U15258">
        <v>55</v>
      </c>
      <c r="V15258">
        <v>29</v>
      </c>
      <c r="W15258">
        <v>27</v>
      </c>
      <c r="X15258">
        <v>54</v>
      </c>
      <c r="Y15258">
        <v>52</v>
      </c>
      <c r="Z15258">
        <v>30</v>
      </c>
      <c r="AA15258">
        <v>45</v>
      </c>
      <c r="AB15258">
        <v>45</v>
      </c>
      <c r="AC15258">
        <v>32</v>
      </c>
      <c r="AD15258">
        <v>32</v>
      </c>
      <c r="AE15258">
        <v>32</v>
      </c>
      <c r="AF15258">
        <v>60</v>
      </c>
      <c r="AG15258">
        <v>54</v>
      </c>
      <c r="AH15258">
        <v>46</v>
      </c>
      <c r="AI15258">
        <v>48</v>
      </c>
      <c r="AJ15258">
        <v>60</v>
      </c>
      <c r="AK15258">
        <v>39</v>
      </c>
      <c r="AL15258">
        <v>54</v>
      </c>
      <c r="AM15258">
        <v>62</v>
      </c>
      <c r="AN15258">
        <v>54</v>
      </c>
      <c r="AO15258">
        <v>25</v>
      </c>
      <c r="AP15258">
        <v>47</v>
      </c>
      <c r="AQ15258">
        <v>56</v>
      </c>
      <c r="AR15258">
        <v>25</v>
      </c>
      <c r="AS15258">
        <v>34</v>
      </c>
      <c r="AT15258">
        <v>38</v>
      </c>
      <c r="AU15258">
        <v>43</v>
      </c>
      <c r="AV15258">
        <v>52</v>
      </c>
      <c r="AW15258">
        <v>61</v>
      </c>
      <c r="AX15258">
        <v>61</v>
      </c>
    </row>
    <row r="15259" spans="1:50" x14ac:dyDescent="0.25">
      <c r="A15259">
        <v>246654</v>
      </c>
      <c r="B15259" t="s">
        <v>29863</v>
      </c>
      <c r="C15259" t="s">
        <v>29864</v>
      </c>
      <c r="D15259">
        <v>55</v>
      </c>
      <c r="E15259">
        <v>68</v>
      </c>
      <c r="F15259">
        <v>3000000</v>
      </c>
      <c r="G15259">
        <v>22</v>
      </c>
      <c r="H15259">
        <v>186</v>
      </c>
      <c r="I15259">
        <v>73</v>
      </c>
      <c r="J15259" t="s">
        <v>60</v>
      </c>
      <c r="K15259">
        <v>2026</v>
      </c>
      <c r="L15259">
        <v>3</v>
      </c>
      <c r="M15259" t="s">
        <v>53</v>
      </c>
      <c r="N15259">
        <v>3</v>
      </c>
      <c r="O15259">
        <v>2</v>
      </c>
      <c r="P15259">
        <v>65</v>
      </c>
      <c r="Q15259">
        <v>29</v>
      </c>
      <c r="R15259">
        <v>42</v>
      </c>
      <c r="S15259">
        <v>46</v>
      </c>
      <c r="T15259">
        <v>56</v>
      </c>
      <c r="U15259">
        <v>58</v>
      </c>
      <c r="V15259">
        <v>42</v>
      </c>
      <c r="W15259">
        <v>26</v>
      </c>
      <c r="X15259">
        <v>48</v>
      </c>
      <c r="Y15259">
        <v>48</v>
      </c>
      <c r="Z15259">
        <v>29</v>
      </c>
      <c r="AA15259">
        <v>44</v>
      </c>
      <c r="AB15259">
        <v>44</v>
      </c>
      <c r="AC15259">
        <v>44</v>
      </c>
      <c r="AD15259">
        <v>31</v>
      </c>
      <c r="AE15259">
        <v>33</v>
      </c>
      <c r="AF15259">
        <v>66</v>
      </c>
      <c r="AG15259">
        <v>65</v>
      </c>
      <c r="AH15259">
        <v>57</v>
      </c>
      <c r="AI15259">
        <v>52</v>
      </c>
      <c r="AJ15259">
        <v>60</v>
      </c>
      <c r="AK15259">
        <v>34</v>
      </c>
      <c r="AL15259">
        <v>58</v>
      </c>
      <c r="AM15259">
        <v>55</v>
      </c>
      <c r="AN15259">
        <v>61</v>
      </c>
      <c r="AO15259">
        <v>29</v>
      </c>
      <c r="AP15259">
        <v>55</v>
      </c>
      <c r="AQ15259">
        <v>54</v>
      </c>
      <c r="AR15259">
        <v>38</v>
      </c>
      <c r="AS15259">
        <v>35</v>
      </c>
      <c r="AT15259">
        <v>34</v>
      </c>
      <c r="AU15259">
        <v>36</v>
      </c>
      <c r="AV15259">
        <v>60</v>
      </c>
      <c r="AW15259">
        <v>58</v>
      </c>
      <c r="AX15259">
        <v>52</v>
      </c>
    </row>
    <row r="15260" spans="1:50" x14ac:dyDescent="0.25">
      <c r="A15260">
        <v>258094</v>
      </c>
      <c r="B15260" t="s">
        <v>29865</v>
      </c>
      <c r="C15260" t="s">
        <v>29866</v>
      </c>
      <c r="D15260">
        <v>55</v>
      </c>
      <c r="E15260">
        <v>68</v>
      </c>
      <c r="F15260">
        <v>3000000</v>
      </c>
      <c r="G15260">
        <v>21</v>
      </c>
      <c r="H15260">
        <v>175</v>
      </c>
      <c r="I15260">
        <v>65</v>
      </c>
      <c r="J15260" t="s">
        <v>60</v>
      </c>
      <c r="K15260">
        <v>2024</v>
      </c>
      <c r="L15260">
        <v>1</v>
      </c>
      <c r="M15260" t="s">
        <v>53</v>
      </c>
      <c r="N15260">
        <v>2</v>
      </c>
      <c r="O15260">
        <v>2</v>
      </c>
      <c r="P15260">
        <v>65</v>
      </c>
      <c r="Q15260">
        <v>48</v>
      </c>
      <c r="R15260">
        <v>53</v>
      </c>
      <c r="S15260">
        <v>62</v>
      </c>
      <c r="T15260">
        <v>46</v>
      </c>
      <c r="U15260">
        <v>45</v>
      </c>
      <c r="V15260">
        <v>45</v>
      </c>
      <c r="W15260">
        <v>48</v>
      </c>
      <c r="X15260">
        <v>43</v>
      </c>
      <c r="Y15260">
        <v>60</v>
      </c>
      <c r="Z15260">
        <v>45</v>
      </c>
      <c r="AA15260">
        <v>60</v>
      </c>
      <c r="AB15260">
        <v>58</v>
      </c>
      <c r="AC15260">
        <v>59</v>
      </c>
      <c r="AD15260">
        <v>48</v>
      </c>
      <c r="AE15260">
        <v>39</v>
      </c>
      <c r="AF15260">
        <v>66</v>
      </c>
      <c r="AG15260">
        <v>64</v>
      </c>
      <c r="AH15260">
        <v>76</v>
      </c>
      <c r="AI15260">
        <v>53</v>
      </c>
      <c r="AJ15260">
        <v>78</v>
      </c>
      <c r="AK15260">
        <v>56</v>
      </c>
      <c r="AL15260">
        <v>37</v>
      </c>
      <c r="AM15260">
        <v>57</v>
      </c>
      <c r="AN15260">
        <v>40</v>
      </c>
      <c r="AO15260">
        <v>40</v>
      </c>
      <c r="AP15260">
        <v>44</v>
      </c>
      <c r="AQ15260">
        <v>50</v>
      </c>
      <c r="AR15260">
        <v>48</v>
      </c>
      <c r="AS15260">
        <v>48</v>
      </c>
      <c r="AT15260">
        <v>46</v>
      </c>
      <c r="AU15260">
        <v>58</v>
      </c>
      <c r="AV15260">
        <v>40</v>
      </c>
      <c r="AW15260">
        <v>49</v>
      </c>
      <c r="AX15260">
        <v>46</v>
      </c>
    </row>
    <row r="15261" spans="1:50" x14ac:dyDescent="0.25">
      <c r="A15261">
        <v>264203</v>
      </c>
      <c r="B15261" t="s">
        <v>29867</v>
      </c>
      <c r="C15261" t="s">
        <v>29868</v>
      </c>
      <c r="D15261">
        <v>55</v>
      </c>
      <c r="E15261">
        <v>68</v>
      </c>
      <c r="F15261">
        <v>3000000</v>
      </c>
      <c r="G15261">
        <v>21</v>
      </c>
      <c r="H15261">
        <v>180</v>
      </c>
      <c r="I15261">
        <v>75</v>
      </c>
      <c r="J15261" t="s">
        <v>145</v>
      </c>
      <c r="K15261">
        <v>2025</v>
      </c>
      <c r="L15261">
        <v>2</v>
      </c>
      <c r="M15261" t="s">
        <v>53</v>
      </c>
      <c r="N15261">
        <v>3</v>
      </c>
      <c r="O15261">
        <v>2</v>
      </c>
      <c r="P15261">
        <v>62</v>
      </c>
      <c r="Q15261">
        <v>27</v>
      </c>
      <c r="R15261">
        <v>45</v>
      </c>
      <c r="S15261">
        <v>49</v>
      </c>
      <c r="T15261">
        <v>54</v>
      </c>
      <c r="U15261">
        <v>63</v>
      </c>
      <c r="V15261">
        <v>45</v>
      </c>
      <c r="W15261">
        <v>26</v>
      </c>
      <c r="X15261">
        <v>51</v>
      </c>
      <c r="Y15261">
        <v>50</v>
      </c>
      <c r="Z15261">
        <v>22</v>
      </c>
      <c r="AA15261">
        <v>49</v>
      </c>
      <c r="AB15261">
        <v>44</v>
      </c>
      <c r="AC15261">
        <v>46</v>
      </c>
      <c r="AD15261">
        <v>32</v>
      </c>
      <c r="AE15261">
        <v>38</v>
      </c>
      <c r="AF15261">
        <v>64</v>
      </c>
      <c r="AG15261">
        <v>61</v>
      </c>
      <c r="AH15261">
        <v>52</v>
      </c>
      <c r="AI15261">
        <v>52</v>
      </c>
      <c r="AJ15261">
        <v>73</v>
      </c>
      <c r="AK15261">
        <v>30</v>
      </c>
      <c r="AL15261">
        <v>72</v>
      </c>
      <c r="AM15261">
        <v>56</v>
      </c>
      <c r="AN15261">
        <v>68</v>
      </c>
      <c r="AO15261">
        <v>25</v>
      </c>
      <c r="AP15261">
        <v>55</v>
      </c>
      <c r="AQ15261">
        <v>57</v>
      </c>
      <c r="AR15261">
        <v>38</v>
      </c>
      <c r="AS15261">
        <v>42</v>
      </c>
      <c r="AT15261">
        <v>35</v>
      </c>
      <c r="AU15261">
        <v>39</v>
      </c>
      <c r="AV15261">
        <v>54</v>
      </c>
      <c r="AW15261">
        <v>54</v>
      </c>
      <c r="AX15261">
        <v>50</v>
      </c>
    </row>
    <row r="15262" spans="1:50" x14ac:dyDescent="0.25">
      <c r="A15262">
        <v>266817</v>
      </c>
      <c r="B15262" t="s">
        <v>29869</v>
      </c>
      <c r="C15262" t="s">
        <v>29870</v>
      </c>
      <c r="D15262">
        <v>55</v>
      </c>
      <c r="E15262">
        <v>68</v>
      </c>
      <c r="F15262">
        <v>3000000</v>
      </c>
      <c r="G15262">
        <v>22</v>
      </c>
      <c r="H15262">
        <v>180</v>
      </c>
      <c r="I15262">
        <v>77</v>
      </c>
      <c r="J15262" t="s">
        <v>145</v>
      </c>
      <c r="K15262">
        <v>2023</v>
      </c>
      <c r="L15262">
        <v>0</v>
      </c>
      <c r="M15262" t="s">
        <v>53</v>
      </c>
      <c r="N15262">
        <v>2</v>
      </c>
      <c r="O15262">
        <v>2</v>
      </c>
      <c r="P15262">
        <v>56</v>
      </c>
      <c r="Q15262">
        <v>31</v>
      </c>
      <c r="R15262">
        <v>36</v>
      </c>
      <c r="S15262">
        <v>38</v>
      </c>
      <c r="T15262">
        <v>55</v>
      </c>
      <c r="U15262">
        <v>61</v>
      </c>
      <c r="V15262">
        <v>29</v>
      </c>
      <c r="W15262">
        <v>30</v>
      </c>
      <c r="X15262">
        <v>52</v>
      </c>
      <c r="Y15262">
        <v>43</v>
      </c>
      <c r="Z15262">
        <v>22</v>
      </c>
      <c r="AA15262">
        <v>36</v>
      </c>
      <c r="AB15262">
        <v>39</v>
      </c>
      <c r="AC15262">
        <v>32</v>
      </c>
      <c r="AD15262">
        <v>31</v>
      </c>
      <c r="AE15262">
        <v>28</v>
      </c>
      <c r="AF15262">
        <v>57</v>
      </c>
      <c r="AG15262">
        <v>55</v>
      </c>
      <c r="AH15262">
        <v>52</v>
      </c>
      <c r="AI15262">
        <v>51</v>
      </c>
      <c r="AJ15262">
        <v>57</v>
      </c>
      <c r="AK15262">
        <v>39</v>
      </c>
      <c r="AL15262">
        <v>60</v>
      </c>
      <c r="AM15262">
        <v>58</v>
      </c>
      <c r="AN15262">
        <v>67</v>
      </c>
      <c r="AO15262">
        <v>27</v>
      </c>
      <c r="AP15262">
        <v>49</v>
      </c>
      <c r="AQ15262">
        <v>54</v>
      </c>
      <c r="AR15262">
        <v>30</v>
      </c>
      <c r="AS15262">
        <v>31</v>
      </c>
      <c r="AT15262">
        <v>35</v>
      </c>
      <c r="AU15262">
        <v>38</v>
      </c>
      <c r="AV15262">
        <v>52</v>
      </c>
      <c r="AW15262">
        <v>58</v>
      </c>
      <c r="AX15262">
        <v>60</v>
      </c>
    </row>
    <row r="15263" spans="1:50" x14ac:dyDescent="0.25">
      <c r="A15263">
        <v>269148</v>
      </c>
      <c r="B15263" t="s">
        <v>22227</v>
      </c>
      <c r="C15263" t="s">
        <v>29871</v>
      </c>
      <c r="D15263">
        <v>55</v>
      </c>
      <c r="E15263">
        <v>68</v>
      </c>
      <c r="F15263">
        <v>3000000</v>
      </c>
      <c r="G15263">
        <v>18</v>
      </c>
      <c r="H15263">
        <v>176</v>
      </c>
      <c r="I15263">
        <v>73</v>
      </c>
      <c r="J15263" t="s">
        <v>60</v>
      </c>
      <c r="K15263">
        <v>2024</v>
      </c>
      <c r="L15263">
        <v>1</v>
      </c>
      <c r="M15263" t="s">
        <v>53</v>
      </c>
      <c r="N15263">
        <v>3</v>
      </c>
      <c r="O15263">
        <v>2</v>
      </c>
      <c r="P15263">
        <v>68</v>
      </c>
      <c r="Q15263">
        <v>47</v>
      </c>
      <c r="R15263">
        <v>54</v>
      </c>
      <c r="S15263">
        <v>58</v>
      </c>
      <c r="T15263">
        <v>48</v>
      </c>
      <c r="U15263">
        <v>51</v>
      </c>
      <c r="V15263">
        <v>48</v>
      </c>
      <c r="W15263">
        <v>44</v>
      </c>
      <c r="X15263">
        <v>40</v>
      </c>
      <c r="Y15263">
        <v>58</v>
      </c>
      <c r="Z15263">
        <v>42</v>
      </c>
      <c r="AA15263">
        <v>58</v>
      </c>
      <c r="AB15263">
        <v>55</v>
      </c>
      <c r="AC15263">
        <v>55</v>
      </c>
      <c r="AD15263">
        <v>47</v>
      </c>
      <c r="AE15263">
        <v>42</v>
      </c>
      <c r="AF15263">
        <v>68</v>
      </c>
      <c r="AG15263">
        <v>68</v>
      </c>
      <c r="AH15263">
        <v>69</v>
      </c>
      <c r="AI15263">
        <v>54</v>
      </c>
      <c r="AJ15263">
        <v>71</v>
      </c>
      <c r="AK15263">
        <v>51</v>
      </c>
      <c r="AL15263">
        <v>46</v>
      </c>
      <c r="AM15263">
        <v>54</v>
      </c>
      <c r="AN15263">
        <v>52</v>
      </c>
      <c r="AO15263">
        <v>48</v>
      </c>
      <c r="AP15263">
        <v>46</v>
      </c>
      <c r="AQ15263">
        <v>49</v>
      </c>
      <c r="AR15263">
        <v>51</v>
      </c>
      <c r="AS15263">
        <v>56</v>
      </c>
      <c r="AT15263">
        <v>48</v>
      </c>
      <c r="AU15263">
        <v>54</v>
      </c>
      <c r="AV15263">
        <v>48</v>
      </c>
      <c r="AW15263">
        <v>51</v>
      </c>
      <c r="AX15263">
        <v>47</v>
      </c>
    </row>
    <row r="15264" spans="1:50" x14ac:dyDescent="0.25">
      <c r="A15264">
        <v>270920</v>
      </c>
      <c r="B15264" t="s">
        <v>29872</v>
      </c>
      <c r="C15264" t="s">
        <v>29873</v>
      </c>
      <c r="D15264">
        <v>55</v>
      </c>
      <c r="E15264">
        <v>68</v>
      </c>
      <c r="F15264">
        <v>3000000</v>
      </c>
      <c r="G15264">
        <v>20</v>
      </c>
      <c r="H15264">
        <v>179</v>
      </c>
      <c r="I15264">
        <v>72</v>
      </c>
      <c r="J15264" t="s">
        <v>60</v>
      </c>
      <c r="K15264">
        <v>2023</v>
      </c>
      <c r="L15264">
        <v>0</v>
      </c>
      <c r="M15264" t="s">
        <v>53</v>
      </c>
      <c r="N15264">
        <v>3</v>
      </c>
      <c r="O15264">
        <v>2</v>
      </c>
      <c r="P15264">
        <v>67</v>
      </c>
      <c r="Q15264">
        <v>37</v>
      </c>
      <c r="R15264">
        <v>46</v>
      </c>
      <c r="S15264">
        <v>52</v>
      </c>
      <c r="T15264">
        <v>50</v>
      </c>
      <c r="U15264">
        <v>57</v>
      </c>
      <c r="V15264">
        <v>49</v>
      </c>
      <c r="W15264">
        <v>38</v>
      </c>
      <c r="X15264">
        <v>45</v>
      </c>
      <c r="Y15264">
        <v>51</v>
      </c>
      <c r="Z15264">
        <v>30</v>
      </c>
      <c r="AA15264">
        <v>51</v>
      </c>
      <c r="AB15264">
        <v>45</v>
      </c>
      <c r="AC15264">
        <v>50</v>
      </c>
      <c r="AD15264">
        <v>38</v>
      </c>
      <c r="AE15264">
        <v>36</v>
      </c>
      <c r="AF15264">
        <v>68</v>
      </c>
      <c r="AG15264">
        <v>66</v>
      </c>
      <c r="AH15264">
        <v>62</v>
      </c>
      <c r="AI15264">
        <v>48</v>
      </c>
      <c r="AJ15264">
        <v>61</v>
      </c>
      <c r="AK15264">
        <v>40</v>
      </c>
      <c r="AL15264">
        <v>55</v>
      </c>
      <c r="AM15264">
        <v>64</v>
      </c>
      <c r="AN15264">
        <v>58</v>
      </c>
      <c r="AO15264">
        <v>30</v>
      </c>
      <c r="AP15264">
        <v>46</v>
      </c>
      <c r="AQ15264">
        <v>50</v>
      </c>
      <c r="AR15264">
        <v>42</v>
      </c>
      <c r="AS15264">
        <v>40</v>
      </c>
      <c r="AT15264">
        <v>38</v>
      </c>
      <c r="AU15264">
        <v>41</v>
      </c>
      <c r="AV15264">
        <v>49</v>
      </c>
      <c r="AW15264">
        <v>53</v>
      </c>
      <c r="AX15264">
        <v>52</v>
      </c>
    </row>
    <row r="15265" spans="1:50" x14ac:dyDescent="0.25">
      <c r="A15265">
        <v>271183</v>
      </c>
      <c r="B15265" t="s">
        <v>29874</v>
      </c>
      <c r="C15265" t="s">
        <v>29875</v>
      </c>
      <c r="D15265">
        <v>55</v>
      </c>
      <c r="E15265">
        <v>68</v>
      </c>
      <c r="F15265">
        <v>3000000</v>
      </c>
      <c r="G15265">
        <v>19</v>
      </c>
      <c r="H15265">
        <v>177</v>
      </c>
      <c r="I15265">
        <v>60</v>
      </c>
      <c r="J15265" t="s">
        <v>145</v>
      </c>
      <c r="K15265">
        <v>2024</v>
      </c>
      <c r="L15265">
        <v>1</v>
      </c>
      <c r="M15265" t="s">
        <v>53</v>
      </c>
      <c r="N15265">
        <v>2</v>
      </c>
      <c r="O15265">
        <v>2</v>
      </c>
      <c r="P15265">
        <v>73</v>
      </c>
      <c r="Q15265">
        <v>51</v>
      </c>
      <c r="R15265">
        <v>47</v>
      </c>
      <c r="S15265">
        <v>59</v>
      </c>
      <c r="T15265">
        <v>25</v>
      </c>
      <c r="U15265">
        <v>42</v>
      </c>
      <c r="V15265">
        <v>44</v>
      </c>
      <c r="W15265">
        <v>50</v>
      </c>
      <c r="X15265">
        <v>37</v>
      </c>
      <c r="Y15265">
        <v>52</v>
      </c>
      <c r="Z15265">
        <v>41</v>
      </c>
      <c r="AA15265">
        <v>59</v>
      </c>
      <c r="AB15265">
        <v>46</v>
      </c>
      <c r="AC15265">
        <v>57</v>
      </c>
      <c r="AD15265">
        <v>40</v>
      </c>
      <c r="AE15265">
        <v>39</v>
      </c>
      <c r="AF15265">
        <v>74</v>
      </c>
      <c r="AG15265">
        <v>72</v>
      </c>
      <c r="AH15265">
        <v>70</v>
      </c>
      <c r="AI15265">
        <v>47</v>
      </c>
      <c r="AJ15265">
        <v>69</v>
      </c>
      <c r="AK15265">
        <v>57</v>
      </c>
      <c r="AL15265">
        <v>40</v>
      </c>
      <c r="AM15265">
        <v>52</v>
      </c>
      <c r="AN15265">
        <v>42</v>
      </c>
      <c r="AO15265">
        <v>49</v>
      </c>
      <c r="AP15265">
        <v>31</v>
      </c>
      <c r="AQ15265">
        <v>22</v>
      </c>
      <c r="AR15265">
        <v>46</v>
      </c>
      <c r="AS15265">
        <v>44</v>
      </c>
      <c r="AT15265">
        <v>52</v>
      </c>
      <c r="AU15265">
        <v>49</v>
      </c>
      <c r="AV15265">
        <v>28</v>
      </c>
      <c r="AW15265">
        <v>20</v>
      </c>
      <c r="AX15265">
        <v>28</v>
      </c>
    </row>
    <row r="15266" spans="1:50" x14ac:dyDescent="0.25">
      <c r="A15266">
        <v>271878</v>
      </c>
      <c r="B15266" t="s">
        <v>29876</v>
      </c>
      <c r="C15266" t="s">
        <v>29877</v>
      </c>
      <c r="D15266">
        <v>55</v>
      </c>
      <c r="E15266">
        <v>68</v>
      </c>
      <c r="F15266">
        <v>3000000</v>
      </c>
      <c r="G15266">
        <v>20</v>
      </c>
      <c r="H15266">
        <v>178</v>
      </c>
      <c r="I15266">
        <v>71</v>
      </c>
      <c r="J15266" t="s">
        <v>145</v>
      </c>
      <c r="K15266">
        <v>2025</v>
      </c>
      <c r="L15266">
        <v>2</v>
      </c>
      <c r="M15266" t="s">
        <v>53</v>
      </c>
      <c r="N15266">
        <v>2</v>
      </c>
      <c r="O15266">
        <v>2</v>
      </c>
      <c r="P15266">
        <v>64</v>
      </c>
      <c r="Q15266">
        <v>46</v>
      </c>
      <c r="R15266">
        <v>54</v>
      </c>
      <c r="S15266">
        <v>53</v>
      </c>
      <c r="T15266">
        <v>50</v>
      </c>
      <c r="U15266">
        <v>48</v>
      </c>
      <c r="V15266">
        <v>55</v>
      </c>
      <c r="W15266">
        <v>38</v>
      </c>
      <c r="X15266">
        <v>53</v>
      </c>
      <c r="Y15266">
        <v>57</v>
      </c>
      <c r="Z15266">
        <v>43</v>
      </c>
      <c r="AA15266">
        <v>50</v>
      </c>
      <c r="AB15266">
        <v>52</v>
      </c>
      <c r="AC15266">
        <v>50</v>
      </c>
      <c r="AD15266">
        <v>47</v>
      </c>
      <c r="AE15266">
        <v>38</v>
      </c>
      <c r="AF15266">
        <v>62</v>
      </c>
      <c r="AG15266">
        <v>66</v>
      </c>
      <c r="AH15266">
        <v>65</v>
      </c>
      <c r="AI15266">
        <v>55</v>
      </c>
      <c r="AJ15266">
        <v>71</v>
      </c>
      <c r="AK15266">
        <v>58</v>
      </c>
      <c r="AL15266">
        <v>45</v>
      </c>
      <c r="AM15266">
        <v>55</v>
      </c>
      <c r="AN15266">
        <v>42</v>
      </c>
      <c r="AO15266">
        <v>50</v>
      </c>
      <c r="AP15266">
        <v>55</v>
      </c>
      <c r="AQ15266">
        <v>48</v>
      </c>
      <c r="AR15266">
        <v>53</v>
      </c>
      <c r="AS15266">
        <v>55</v>
      </c>
      <c r="AT15266">
        <v>53</v>
      </c>
      <c r="AU15266">
        <v>52</v>
      </c>
      <c r="AV15266">
        <v>51</v>
      </c>
      <c r="AW15266">
        <v>51</v>
      </c>
      <c r="AX15266">
        <v>48</v>
      </c>
    </row>
    <row r="15267" spans="1:50" x14ac:dyDescent="0.25">
      <c r="A15267">
        <v>272711</v>
      </c>
      <c r="B15267" t="s">
        <v>29878</v>
      </c>
      <c r="C15267" t="s">
        <v>29879</v>
      </c>
      <c r="D15267">
        <v>55</v>
      </c>
      <c r="E15267">
        <v>68</v>
      </c>
      <c r="F15267">
        <v>2750000</v>
      </c>
      <c r="G15267">
        <v>19</v>
      </c>
      <c r="H15267">
        <v>180</v>
      </c>
      <c r="I15267">
        <v>72</v>
      </c>
      <c r="J15267" t="s">
        <v>60</v>
      </c>
      <c r="K15267">
        <v>2025</v>
      </c>
      <c r="L15267">
        <v>2</v>
      </c>
      <c r="M15267" t="s">
        <v>57</v>
      </c>
      <c r="N15267">
        <v>3</v>
      </c>
      <c r="O15267">
        <v>2</v>
      </c>
      <c r="P15267">
        <v>65</v>
      </c>
      <c r="Q15267">
        <v>33</v>
      </c>
      <c r="R15267">
        <v>45</v>
      </c>
      <c r="S15267">
        <v>57</v>
      </c>
      <c r="T15267">
        <v>48</v>
      </c>
      <c r="U15267">
        <v>54</v>
      </c>
      <c r="V15267">
        <v>55</v>
      </c>
      <c r="W15267">
        <v>30</v>
      </c>
      <c r="X15267">
        <v>42</v>
      </c>
      <c r="Y15267">
        <v>45</v>
      </c>
      <c r="Z15267">
        <v>25</v>
      </c>
      <c r="AA15267">
        <v>58</v>
      </c>
      <c r="AB15267">
        <v>40</v>
      </c>
      <c r="AC15267">
        <v>58</v>
      </c>
      <c r="AD15267">
        <v>35</v>
      </c>
      <c r="AE15267">
        <v>27</v>
      </c>
      <c r="AF15267">
        <v>64</v>
      </c>
      <c r="AG15267">
        <v>65</v>
      </c>
      <c r="AH15267">
        <v>57</v>
      </c>
      <c r="AI15267">
        <v>46</v>
      </c>
      <c r="AJ15267">
        <v>67</v>
      </c>
      <c r="AK15267">
        <v>34</v>
      </c>
      <c r="AL15267">
        <v>45</v>
      </c>
      <c r="AM15267">
        <v>63</v>
      </c>
      <c r="AN15267">
        <v>51</v>
      </c>
      <c r="AO15267">
        <v>35</v>
      </c>
      <c r="AP15267">
        <v>50</v>
      </c>
      <c r="AQ15267">
        <v>49</v>
      </c>
      <c r="AR15267">
        <v>58</v>
      </c>
      <c r="AS15267">
        <v>46</v>
      </c>
      <c r="AT15267">
        <v>38</v>
      </c>
      <c r="AU15267">
        <v>42</v>
      </c>
      <c r="AV15267">
        <v>45</v>
      </c>
      <c r="AW15267">
        <v>50</v>
      </c>
      <c r="AX15267">
        <v>50</v>
      </c>
    </row>
    <row r="15268" spans="1:50" x14ac:dyDescent="0.25">
      <c r="A15268">
        <v>275489</v>
      </c>
      <c r="B15268" t="s">
        <v>29880</v>
      </c>
      <c r="C15268" t="s">
        <v>29881</v>
      </c>
      <c r="D15268">
        <v>55</v>
      </c>
      <c r="E15268">
        <v>68</v>
      </c>
      <c r="F15268">
        <v>2750000</v>
      </c>
      <c r="G15268">
        <v>19</v>
      </c>
      <c r="H15268">
        <v>175</v>
      </c>
      <c r="I15268">
        <v>68</v>
      </c>
      <c r="J15268" t="s">
        <v>60</v>
      </c>
      <c r="K15268">
        <v>2023</v>
      </c>
      <c r="L15268">
        <v>0</v>
      </c>
      <c r="M15268" t="s">
        <v>53</v>
      </c>
      <c r="N15268">
        <v>3</v>
      </c>
      <c r="O15268">
        <v>2</v>
      </c>
      <c r="P15268">
        <v>63</v>
      </c>
      <c r="Q15268">
        <v>34</v>
      </c>
      <c r="R15268">
        <v>48</v>
      </c>
      <c r="S15268">
        <v>53</v>
      </c>
      <c r="T15268">
        <v>50</v>
      </c>
      <c r="U15268">
        <v>51</v>
      </c>
      <c r="V15268">
        <v>48</v>
      </c>
      <c r="W15268">
        <v>29</v>
      </c>
      <c r="X15268">
        <v>39</v>
      </c>
      <c r="Y15268">
        <v>55</v>
      </c>
      <c r="Z15268">
        <v>28</v>
      </c>
      <c r="AA15268">
        <v>53</v>
      </c>
      <c r="AB15268">
        <v>48</v>
      </c>
      <c r="AC15268">
        <v>49</v>
      </c>
      <c r="AD15268">
        <v>39</v>
      </c>
      <c r="AE15268">
        <v>33</v>
      </c>
      <c r="AF15268">
        <v>65</v>
      </c>
      <c r="AG15268">
        <v>61</v>
      </c>
      <c r="AH15268">
        <v>59</v>
      </c>
      <c r="AI15268">
        <v>54</v>
      </c>
      <c r="AJ15268">
        <v>69</v>
      </c>
      <c r="AK15268">
        <v>42</v>
      </c>
      <c r="AL15268">
        <v>41</v>
      </c>
      <c r="AM15268">
        <v>54</v>
      </c>
      <c r="AN15268">
        <v>48</v>
      </c>
      <c r="AO15268">
        <v>34</v>
      </c>
      <c r="AP15268">
        <v>58</v>
      </c>
      <c r="AQ15268">
        <v>52</v>
      </c>
      <c r="AR15268">
        <v>48</v>
      </c>
      <c r="AS15268">
        <v>44</v>
      </c>
      <c r="AT15268">
        <v>38</v>
      </c>
      <c r="AU15268">
        <v>52</v>
      </c>
      <c r="AV15268">
        <v>49</v>
      </c>
      <c r="AW15268">
        <v>54</v>
      </c>
      <c r="AX15268">
        <v>52</v>
      </c>
    </row>
    <row r="15269" spans="1:50" x14ac:dyDescent="0.25">
      <c r="A15269">
        <v>277215</v>
      </c>
      <c r="B15269" t="s">
        <v>29882</v>
      </c>
      <c r="C15269" t="s">
        <v>29883</v>
      </c>
      <c r="D15269">
        <v>55</v>
      </c>
      <c r="E15269">
        <v>68</v>
      </c>
      <c r="F15269">
        <v>2750000</v>
      </c>
      <c r="G15269">
        <v>19</v>
      </c>
      <c r="H15269">
        <v>185</v>
      </c>
      <c r="I15269">
        <v>75</v>
      </c>
      <c r="J15269" t="s">
        <v>60</v>
      </c>
      <c r="K15269">
        <v>2028</v>
      </c>
      <c r="L15269">
        <v>5</v>
      </c>
      <c r="M15269" t="s">
        <v>53</v>
      </c>
      <c r="N15269">
        <v>3</v>
      </c>
      <c r="O15269">
        <v>2</v>
      </c>
      <c r="P15269">
        <v>65</v>
      </c>
      <c r="Q15269">
        <v>22</v>
      </c>
      <c r="R15269">
        <v>41</v>
      </c>
      <c r="S15269">
        <v>43</v>
      </c>
      <c r="T15269">
        <v>53</v>
      </c>
      <c r="U15269">
        <v>60</v>
      </c>
      <c r="V15269">
        <v>36</v>
      </c>
      <c r="W15269">
        <v>16</v>
      </c>
      <c r="X15269">
        <v>51</v>
      </c>
      <c r="Y15269">
        <v>52</v>
      </c>
      <c r="Z15269">
        <v>22</v>
      </c>
      <c r="AA15269">
        <v>48</v>
      </c>
      <c r="AB15269">
        <v>48</v>
      </c>
      <c r="AC15269">
        <v>34</v>
      </c>
      <c r="AD15269">
        <v>25</v>
      </c>
      <c r="AE15269">
        <v>30</v>
      </c>
      <c r="AF15269">
        <v>62</v>
      </c>
      <c r="AG15269">
        <v>67</v>
      </c>
      <c r="AH15269">
        <v>64</v>
      </c>
      <c r="AI15269">
        <v>45</v>
      </c>
      <c r="AJ15269">
        <v>57</v>
      </c>
      <c r="AK15269">
        <v>35</v>
      </c>
      <c r="AL15269">
        <v>60</v>
      </c>
      <c r="AM15269">
        <v>54</v>
      </c>
      <c r="AN15269">
        <v>62</v>
      </c>
      <c r="AO15269">
        <v>23</v>
      </c>
      <c r="AP15269">
        <v>62</v>
      </c>
      <c r="AQ15269">
        <v>52</v>
      </c>
      <c r="AR15269">
        <v>20</v>
      </c>
      <c r="AS15269">
        <v>29</v>
      </c>
      <c r="AT15269">
        <v>31</v>
      </c>
      <c r="AU15269">
        <v>36</v>
      </c>
      <c r="AV15269">
        <v>51</v>
      </c>
      <c r="AW15269">
        <v>57</v>
      </c>
      <c r="AX15269">
        <v>55</v>
      </c>
    </row>
    <row r="15270" spans="1:50" x14ac:dyDescent="0.25">
      <c r="A15270">
        <v>277480</v>
      </c>
      <c r="B15270" t="s">
        <v>29884</v>
      </c>
      <c r="C15270" t="s">
        <v>29885</v>
      </c>
      <c r="D15270">
        <v>55</v>
      </c>
      <c r="E15270">
        <v>68</v>
      </c>
      <c r="F15270">
        <v>3000000</v>
      </c>
      <c r="G15270">
        <v>17</v>
      </c>
      <c r="H15270">
        <v>178</v>
      </c>
      <c r="I15270">
        <v>65</v>
      </c>
      <c r="J15270" t="s">
        <v>145</v>
      </c>
      <c r="K15270">
        <v>2026</v>
      </c>
      <c r="L15270">
        <v>3</v>
      </c>
      <c r="M15270" t="s">
        <v>53</v>
      </c>
      <c r="N15270">
        <v>3</v>
      </c>
      <c r="O15270">
        <v>2</v>
      </c>
      <c r="P15270">
        <v>61</v>
      </c>
      <c r="Q15270">
        <v>41</v>
      </c>
      <c r="R15270">
        <v>58</v>
      </c>
      <c r="S15270">
        <v>57</v>
      </c>
      <c r="T15270">
        <v>38</v>
      </c>
      <c r="U15270">
        <v>43</v>
      </c>
      <c r="V15270">
        <v>47</v>
      </c>
      <c r="W15270">
        <v>43</v>
      </c>
      <c r="X15270">
        <v>42</v>
      </c>
      <c r="Y15270">
        <v>65</v>
      </c>
      <c r="Z15270">
        <v>41</v>
      </c>
      <c r="AA15270">
        <v>60</v>
      </c>
      <c r="AB15270">
        <v>58</v>
      </c>
      <c r="AC15270">
        <v>53</v>
      </c>
      <c r="AD15270">
        <v>46</v>
      </c>
      <c r="AE15270">
        <v>45</v>
      </c>
      <c r="AF15270">
        <v>60</v>
      </c>
      <c r="AG15270">
        <v>61</v>
      </c>
      <c r="AH15270">
        <v>62</v>
      </c>
      <c r="AI15270">
        <v>46</v>
      </c>
      <c r="AJ15270">
        <v>72</v>
      </c>
      <c r="AK15270">
        <v>47</v>
      </c>
      <c r="AL15270">
        <v>40</v>
      </c>
      <c r="AM15270">
        <v>44</v>
      </c>
      <c r="AN15270">
        <v>45</v>
      </c>
      <c r="AO15270">
        <v>31</v>
      </c>
      <c r="AP15270">
        <v>39</v>
      </c>
      <c r="AQ15270">
        <v>27</v>
      </c>
      <c r="AR15270">
        <v>41</v>
      </c>
      <c r="AS15270">
        <v>65</v>
      </c>
      <c r="AT15270">
        <v>48</v>
      </c>
      <c r="AU15270">
        <v>55</v>
      </c>
      <c r="AV15270">
        <v>36</v>
      </c>
      <c r="AW15270">
        <v>42</v>
      </c>
      <c r="AX15270">
        <v>47</v>
      </c>
    </row>
    <row r="15271" spans="1:50" x14ac:dyDescent="0.25">
      <c r="A15271">
        <v>277524</v>
      </c>
      <c r="B15271" t="s">
        <v>29886</v>
      </c>
      <c r="C15271" t="s">
        <v>29887</v>
      </c>
      <c r="D15271">
        <v>55</v>
      </c>
      <c r="E15271">
        <v>68</v>
      </c>
      <c r="F15271">
        <v>2750000</v>
      </c>
      <c r="G15271">
        <v>20</v>
      </c>
      <c r="H15271">
        <v>185</v>
      </c>
      <c r="I15271">
        <v>81</v>
      </c>
      <c r="J15271" t="s">
        <v>60</v>
      </c>
      <c r="K15271">
        <v>2024</v>
      </c>
      <c r="L15271">
        <v>1</v>
      </c>
      <c r="M15271" t="s">
        <v>53</v>
      </c>
      <c r="N15271">
        <v>5</v>
      </c>
      <c r="O15271">
        <v>2</v>
      </c>
      <c r="P15271">
        <v>66</v>
      </c>
      <c r="Q15271">
        <v>34</v>
      </c>
      <c r="R15271">
        <v>45</v>
      </c>
      <c r="S15271">
        <v>47</v>
      </c>
      <c r="T15271">
        <v>53</v>
      </c>
      <c r="U15271">
        <v>65</v>
      </c>
      <c r="V15271">
        <v>40</v>
      </c>
      <c r="W15271">
        <v>31</v>
      </c>
      <c r="X15271">
        <v>53</v>
      </c>
      <c r="Y15271">
        <v>49</v>
      </c>
      <c r="Z15271">
        <v>28</v>
      </c>
      <c r="AA15271">
        <v>51</v>
      </c>
      <c r="AB15271">
        <v>48</v>
      </c>
      <c r="AC15271">
        <v>40</v>
      </c>
      <c r="AD15271">
        <v>31</v>
      </c>
      <c r="AE15271">
        <v>33</v>
      </c>
      <c r="AF15271">
        <v>64</v>
      </c>
      <c r="AG15271">
        <v>68</v>
      </c>
      <c r="AH15271">
        <v>62</v>
      </c>
      <c r="AI15271">
        <v>51</v>
      </c>
      <c r="AJ15271">
        <v>62</v>
      </c>
      <c r="AK15271">
        <v>48</v>
      </c>
      <c r="AL15271">
        <v>62</v>
      </c>
      <c r="AM15271">
        <v>64</v>
      </c>
      <c r="AN15271">
        <v>66</v>
      </c>
      <c r="AO15271">
        <v>31</v>
      </c>
      <c r="AP15271">
        <v>62</v>
      </c>
      <c r="AQ15271">
        <v>51</v>
      </c>
      <c r="AR15271">
        <v>27</v>
      </c>
      <c r="AS15271">
        <v>47</v>
      </c>
      <c r="AT15271">
        <v>37</v>
      </c>
      <c r="AU15271">
        <v>35</v>
      </c>
      <c r="AV15271">
        <v>54</v>
      </c>
      <c r="AW15271">
        <v>54</v>
      </c>
      <c r="AX15271">
        <v>54</v>
      </c>
    </row>
    <row r="15272" spans="1:50" x14ac:dyDescent="0.25">
      <c r="A15272">
        <v>277531</v>
      </c>
      <c r="B15272" t="s">
        <v>29888</v>
      </c>
      <c r="C15272" t="s">
        <v>29889</v>
      </c>
      <c r="D15272">
        <v>55</v>
      </c>
      <c r="E15272">
        <v>68</v>
      </c>
      <c r="F15272">
        <v>3000000</v>
      </c>
      <c r="G15272">
        <v>18</v>
      </c>
      <c r="H15272">
        <v>178</v>
      </c>
      <c r="I15272">
        <v>74</v>
      </c>
      <c r="J15272" t="s">
        <v>60</v>
      </c>
      <c r="K15272">
        <v>2024</v>
      </c>
      <c r="L15272">
        <v>1</v>
      </c>
      <c r="M15272" t="s">
        <v>53</v>
      </c>
      <c r="N15272">
        <v>3</v>
      </c>
      <c r="O15272">
        <v>3</v>
      </c>
      <c r="P15272">
        <v>75</v>
      </c>
      <c r="Q15272">
        <v>47</v>
      </c>
      <c r="R15272">
        <v>52</v>
      </c>
      <c r="S15272">
        <v>59</v>
      </c>
      <c r="T15272">
        <v>33</v>
      </c>
      <c r="U15272">
        <v>48</v>
      </c>
      <c r="V15272">
        <v>50</v>
      </c>
      <c r="W15272">
        <v>44</v>
      </c>
      <c r="X15272">
        <v>39</v>
      </c>
      <c r="Y15272">
        <v>54</v>
      </c>
      <c r="Z15272">
        <v>41</v>
      </c>
      <c r="AA15272">
        <v>53</v>
      </c>
      <c r="AB15272">
        <v>51</v>
      </c>
      <c r="AC15272">
        <v>57</v>
      </c>
      <c r="AD15272">
        <v>50</v>
      </c>
      <c r="AE15272">
        <v>44</v>
      </c>
      <c r="AF15272">
        <v>77</v>
      </c>
      <c r="AG15272">
        <v>74</v>
      </c>
      <c r="AH15272">
        <v>83</v>
      </c>
      <c r="AI15272">
        <v>49</v>
      </c>
      <c r="AJ15272">
        <v>79</v>
      </c>
      <c r="AK15272">
        <v>49</v>
      </c>
      <c r="AL15272">
        <v>48</v>
      </c>
      <c r="AM15272">
        <v>58</v>
      </c>
      <c r="AN15272">
        <v>46</v>
      </c>
      <c r="AO15272">
        <v>52</v>
      </c>
      <c r="AP15272">
        <v>40</v>
      </c>
      <c r="AQ15272">
        <v>33</v>
      </c>
      <c r="AR15272">
        <v>49</v>
      </c>
      <c r="AS15272">
        <v>55</v>
      </c>
      <c r="AT15272">
        <v>46</v>
      </c>
      <c r="AU15272">
        <v>55</v>
      </c>
      <c r="AV15272">
        <v>28</v>
      </c>
      <c r="AW15272">
        <v>37</v>
      </c>
      <c r="AX15272">
        <v>25</v>
      </c>
    </row>
    <row r="15273" spans="1:50" x14ac:dyDescent="0.25">
      <c r="A15273">
        <v>277980</v>
      </c>
      <c r="B15273" t="s">
        <v>29890</v>
      </c>
      <c r="C15273" t="s">
        <v>29891</v>
      </c>
      <c r="D15273">
        <v>55</v>
      </c>
      <c r="E15273">
        <v>68</v>
      </c>
      <c r="F15273">
        <v>2750000</v>
      </c>
      <c r="G15273">
        <v>19</v>
      </c>
      <c r="H15273">
        <v>175</v>
      </c>
      <c r="I15273">
        <v>70</v>
      </c>
      <c r="J15273" t="s">
        <v>145</v>
      </c>
      <c r="K15273">
        <v>2025</v>
      </c>
      <c r="L15273">
        <v>2</v>
      </c>
      <c r="M15273" t="s">
        <v>57</v>
      </c>
      <c r="N15273">
        <v>3</v>
      </c>
      <c r="O15273">
        <v>2</v>
      </c>
      <c r="P15273">
        <v>70</v>
      </c>
      <c r="Q15273">
        <v>38</v>
      </c>
      <c r="R15273">
        <v>49</v>
      </c>
      <c r="S15273">
        <v>54</v>
      </c>
      <c r="T15273">
        <v>50</v>
      </c>
      <c r="U15273">
        <v>55</v>
      </c>
      <c r="V15273">
        <v>52</v>
      </c>
      <c r="W15273">
        <v>36</v>
      </c>
      <c r="X15273">
        <v>47</v>
      </c>
      <c r="Y15273">
        <v>52</v>
      </c>
      <c r="Z15273">
        <v>29</v>
      </c>
      <c r="AA15273">
        <v>52</v>
      </c>
      <c r="AB15273">
        <v>49</v>
      </c>
      <c r="AC15273">
        <v>52</v>
      </c>
      <c r="AD15273">
        <v>46</v>
      </c>
      <c r="AE15273">
        <v>37</v>
      </c>
      <c r="AF15273">
        <v>73</v>
      </c>
      <c r="AG15273">
        <v>68</v>
      </c>
      <c r="AH15273">
        <v>66</v>
      </c>
      <c r="AI15273">
        <v>49</v>
      </c>
      <c r="AJ15273">
        <v>73</v>
      </c>
      <c r="AK15273">
        <v>44</v>
      </c>
      <c r="AL15273">
        <v>55</v>
      </c>
      <c r="AM15273">
        <v>60</v>
      </c>
      <c r="AN15273">
        <v>51</v>
      </c>
      <c r="AO15273">
        <v>34</v>
      </c>
      <c r="AP15273">
        <v>58</v>
      </c>
      <c r="AQ15273">
        <v>49</v>
      </c>
      <c r="AR15273">
        <v>43</v>
      </c>
      <c r="AS15273">
        <v>46</v>
      </c>
      <c r="AT15273">
        <v>44</v>
      </c>
      <c r="AU15273">
        <v>51</v>
      </c>
      <c r="AV15273">
        <v>48</v>
      </c>
      <c r="AW15273">
        <v>52</v>
      </c>
      <c r="AX15273">
        <v>50</v>
      </c>
    </row>
    <row r="15274" spans="1:50" x14ac:dyDescent="0.25">
      <c r="A15274">
        <v>278036</v>
      </c>
      <c r="B15274" t="s">
        <v>29892</v>
      </c>
      <c r="C15274" t="s">
        <v>29893</v>
      </c>
      <c r="D15274">
        <v>55</v>
      </c>
      <c r="E15274">
        <v>68</v>
      </c>
      <c r="F15274">
        <v>3000000</v>
      </c>
      <c r="G15274">
        <v>19</v>
      </c>
      <c r="H15274">
        <v>174</v>
      </c>
      <c r="I15274">
        <v>68</v>
      </c>
      <c r="J15274" t="s">
        <v>145</v>
      </c>
      <c r="K15274">
        <v>2026</v>
      </c>
      <c r="L15274">
        <v>3</v>
      </c>
      <c r="M15274" t="s">
        <v>57</v>
      </c>
      <c r="N15274">
        <v>3</v>
      </c>
      <c r="O15274">
        <v>2</v>
      </c>
      <c r="P15274">
        <v>62</v>
      </c>
      <c r="Q15274">
        <v>44</v>
      </c>
      <c r="R15274">
        <v>58</v>
      </c>
      <c r="S15274">
        <v>58</v>
      </c>
      <c r="T15274">
        <v>43</v>
      </c>
      <c r="U15274">
        <v>40</v>
      </c>
      <c r="V15274">
        <v>54</v>
      </c>
      <c r="W15274">
        <v>44</v>
      </c>
      <c r="X15274">
        <v>48</v>
      </c>
      <c r="Y15274">
        <v>64</v>
      </c>
      <c r="Z15274">
        <v>50</v>
      </c>
      <c r="AA15274">
        <v>56</v>
      </c>
      <c r="AB15274">
        <v>55</v>
      </c>
      <c r="AC15274">
        <v>56</v>
      </c>
      <c r="AD15274">
        <v>55</v>
      </c>
      <c r="AE15274">
        <v>49</v>
      </c>
      <c r="AF15274">
        <v>56</v>
      </c>
      <c r="AG15274">
        <v>66</v>
      </c>
      <c r="AH15274">
        <v>68</v>
      </c>
      <c r="AI15274">
        <v>46</v>
      </c>
      <c r="AJ15274">
        <v>75</v>
      </c>
      <c r="AK15274">
        <v>54</v>
      </c>
      <c r="AL15274">
        <v>38</v>
      </c>
      <c r="AM15274">
        <v>43</v>
      </c>
      <c r="AN15274">
        <v>39</v>
      </c>
      <c r="AO15274">
        <v>31</v>
      </c>
      <c r="AP15274">
        <v>40</v>
      </c>
      <c r="AQ15274">
        <v>29</v>
      </c>
      <c r="AR15274">
        <v>48</v>
      </c>
      <c r="AS15274">
        <v>59</v>
      </c>
      <c r="AT15274">
        <v>54</v>
      </c>
      <c r="AU15274">
        <v>62</v>
      </c>
      <c r="AV15274">
        <v>43</v>
      </c>
      <c r="AW15274">
        <v>47</v>
      </c>
      <c r="AX15274">
        <v>56</v>
      </c>
    </row>
    <row r="15275" spans="1:50" x14ac:dyDescent="0.25">
      <c r="A15275">
        <v>241920</v>
      </c>
      <c r="B15275" t="s">
        <v>29894</v>
      </c>
      <c r="C15275" t="s">
        <v>29895</v>
      </c>
      <c r="D15275">
        <v>55</v>
      </c>
      <c r="E15275">
        <v>67</v>
      </c>
      <c r="F15275">
        <v>2750000</v>
      </c>
      <c r="G15275">
        <v>20</v>
      </c>
      <c r="H15275">
        <v>184</v>
      </c>
      <c r="I15275">
        <v>76</v>
      </c>
      <c r="J15275" t="s">
        <v>60</v>
      </c>
      <c r="K15275">
        <v>2024</v>
      </c>
      <c r="L15275">
        <v>1</v>
      </c>
      <c r="M15275" t="s">
        <v>53</v>
      </c>
      <c r="N15275">
        <v>4</v>
      </c>
      <c r="O15275">
        <v>2</v>
      </c>
      <c r="P15275">
        <v>67</v>
      </c>
      <c r="Q15275">
        <v>21</v>
      </c>
      <c r="R15275">
        <v>36</v>
      </c>
      <c r="S15275">
        <v>40</v>
      </c>
      <c r="T15275">
        <v>56</v>
      </c>
      <c r="U15275">
        <v>64</v>
      </c>
      <c r="V15275">
        <v>27</v>
      </c>
      <c r="W15275">
        <v>15</v>
      </c>
      <c r="X15275">
        <v>46</v>
      </c>
      <c r="Y15275">
        <v>50</v>
      </c>
      <c r="Z15275">
        <v>24</v>
      </c>
      <c r="AA15275">
        <v>38</v>
      </c>
      <c r="AB15275">
        <v>35</v>
      </c>
      <c r="AC15275">
        <v>35</v>
      </c>
      <c r="AD15275">
        <v>28</v>
      </c>
      <c r="AE15275">
        <v>21</v>
      </c>
      <c r="AF15275">
        <v>70</v>
      </c>
      <c r="AG15275">
        <v>64</v>
      </c>
      <c r="AH15275">
        <v>46</v>
      </c>
      <c r="AI15275">
        <v>45</v>
      </c>
      <c r="AJ15275">
        <v>73</v>
      </c>
      <c r="AK15275">
        <v>31</v>
      </c>
      <c r="AL15275">
        <v>60</v>
      </c>
      <c r="AM15275">
        <v>67</v>
      </c>
      <c r="AN15275">
        <v>68</v>
      </c>
      <c r="AO15275">
        <v>22</v>
      </c>
      <c r="AP15275">
        <v>52</v>
      </c>
      <c r="AQ15275">
        <v>55</v>
      </c>
      <c r="AR15275">
        <v>23</v>
      </c>
      <c r="AS15275">
        <v>27</v>
      </c>
      <c r="AT15275">
        <v>32</v>
      </c>
      <c r="AU15275">
        <v>51</v>
      </c>
      <c r="AV15275">
        <v>56</v>
      </c>
      <c r="AW15275">
        <v>60</v>
      </c>
      <c r="AX15275">
        <v>58</v>
      </c>
    </row>
    <row r="15276" spans="1:50" x14ac:dyDescent="0.25">
      <c r="A15276">
        <v>255050</v>
      </c>
      <c r="B15276" t="s">
        <v>29896</v>
      </c>
      <c r="C15276" t="s">
        <v>29897</v>
      </c>
      <c r="D15276">
        <v>55</v>
      </c>
      <c r="E15276">
        <v>67</v>
      </c>
      <c r="F15276">
        <v>3000000</v>
      </c>
      <c r="G15276">
        <v>19</v>
      </c>
      <c r="H15276">
        <v>175</v>
      </c>
      <c r="I15276">
        <v>65</v>
      </c>
      <c r="J15276" t="s">
        <v>60</v>
      </c>
      <c r="K15276">
        <v>2024</v>
      </c>
      <c r="L15276">
        <v>1</v>
      </c>
      <c r="M15276" t="s">
        <v>53</v>
      </c>
      <c r="N15276">
        <v>3</v>
      </c>
      <c r="O15276">
        <v>2</v>
      </c>
      <c r="P15276">
        <v>65</v>
      </c>
      <c r="Q15276">
        <v>47</v>
      </c>
      <c r="R15276">
        <v>53</v>
      </c>
      <c r="S15276">
        <v>55</v>
      </c>
      <c r="T15276">
        <v>47</v>
      </c>
      <c r="U15276">
        <v>48</v>
      </c>
      <c r="V15276">
        <v>38</v>
      </c>
      <c r="W15276">
        <v>42</v>
      </c>
      <c r="X15276">
        <v>53</v>
      </c>
      <c r="Y15276">
        <v>59</v>
      </c>
      <c r="Z15276">
        <v>46</v>
      </c>
      <c r="AA15276">
        <v>55</v>
      </c>
      <c r="AB15276">
        <v>58</v>
      </c>
      <c r="AC15276">
        <v>52</v>
      </c>
      <c r="AD15276">
        <v>51</v>
      </c>
      <c r="AE15276">
        <v>45</v>
      </c>
      <c r="AF15276">
        <v>67</v>
      </c>
      <c r="AG15276">
        <v>63</v>
      </c>
      <c r="AH15276">
        <v>61</v>
      </c>
      <c r="AI15276">
        <v>54</v>
      </c>
      <c r="AJ15276">
        <v>79</v>
      </c>
      <c r="AK15276">
        <v>55</v>
      </c>
      <c r="AL15276">
        <v>45</v>
      </c>
      <c r="AM15276">
        <v>57</v>
      </c>
      <c r="AN15276">
        <v>39</v>
      </c>
      <c r="AO15276">
        <v>52</v>
      </c>
      <c r="AP15276">
        <v>59</v>
      </c>
      <c r="AQ15276">
        <v>46</v>
      </c>
      <c r="AR15276">
        <v>49</v>
      </c>
      <c r="AS15276">
        <v>57</v>
      </c>
      <c r="AT15276">
        <v>39</v>
      </c>
      <c r="AU15276">
        <v>47</v>
      </c>
      <c r="AV15276">
        <v>41</v>
      </c>
      <c r="AW15276">
        <v>50</v>
      </c>
      <c r="AX15276">
        <v>49</v>
      </c>
    </row>
    <row r="15277" spans="1:50" x14ac:dyDescent="0.25">
      <c r="A15277">
        <v>255707</v>
      </c>
      <c r="B15277" t="s">
        <v>29898</v>
      </c>
      <c r="C15277" t="s">
        <v>29899</v>
      </c>
      <c r="D15277">
        <v>55</v>
      </c>
      <c r="E15277">
        <v>67</v>
      </c>
      <c r="F15277">
        <v>3250000</v>
      </c>
      <c r="G15277">
        <v>21</v>
      </c>
      <c r="H15277">
        <v>175</v>
      </c>
      <c r="I15277">
        <v>65</v>
      </c>
      <c r="J15277" t="s">
        <v>60</v>
      </c>
      <c r="K15277">
        <v>2024</v>
      </c>
      <c r="L15277">
        <v>1</v>
      </c>
      <c r="M15277" t="s">
        <v>53</v>
      </c>
      <c r="N15277">
        <v>3</v>
      </c>
      <c r="O15277">
        <v>2</v>
      </c>
      <c r="P15277">
        <v>72</v>
      </c>
      <c r="Q15277">
        <v>56</v>
      </c>
      <c r="R15277">
        <v>41</v>
      </c>
      <c r="S15277">
        <v>53</v>
      </c>
      <c r="T15277">
        <v>20</v>
      </c>
      <c r="U15277">
        <v>45</v>
      </c>
      <c r="V15277">
        <v>33</v>
      </c>
      <c r="W15277">
        <v>59</v>
      </c>
      <c r="X15277">
        <v>52</v>
      </c>
      <c r="Y15277">
        <v>47</v>
      </c>
      <c r="Z15277">
        <v>42</v>
      </c>
      <c r="AA15277">
        <v>52</v>
      </c>
      <c r="AB15277">
        <v>34</v>
      </c>
      <c r="AC15277">
        <v>49</v>
      </c>
      <c r="AD15277">
        <v>39</v>
      </c>
      <c r="AE15277">
        <v>33</v>
      </c>
      <c r="AF15277">
        <v>73</v>
      </c>
      <c r="AG15277">
        <v>71</v>
      </c>
      <c r="AH15277">
        <v>61</v>
      </c>
      <c r="AI15277">
        <v>51</v>
      </c>
      <c r="AJ15277">
        <v>79</v>
      </c>
      <c r="AK15277">
        <v>57</v>
      </c>
      <c r="AL15277">
        <v>55</v>
      </c>
      <c r="AM15277">
        <v>48</v>
      </c>
      <c r="AN15277">
        <v>48</v>
      </c>
      <c r="AO15277">
        <v>51</v>
      </c>
      <c r="AP15277">
        <v>32</v>
      </c>
      <c r="AQ15277">
        <v>18</v>
      </c>
      <c r="AR15277">
        <v>54</v>
      </c>
      <c r="AS15277">
        <v>45</v>
      </c>
      <c r="AT15277">
        <v>55</v>
      </c>
      <c r="AU15277">
        <v>46</v>
      </c>
      <c r="AV15277">
        <v>15</v>
      </c>
      <c r="AW15277">
        <v>18</v>
      </c>
      <c r="AX15277">
        <v>12</v>
      </c>
    </row>
    <row r="15278" spans="1:50" x14ac:dyDescent="0.25">
      <c r="A15278">
        <v>259396</v>
      </c>
      <c r="B15278" t="s">
        <v>29900</v>
      </c>
      <c r="C15278" t="s">
        <v>29901</v>
      </c>
      <c r="D15278">
        <v>55</v>
      </c>
      <c r="E15278">
        <v>67</v>
      </c>
      <c r="F15278">
        <v>3000000</v>
      </c>
      <c r="G15278">
        <v>20</v>
      </c>
      <c r="H15278">
        <v>183</v>
      </c>
      <c r="I15278">
        <v>71</v>
      </c>
      <c r="J15278" t="s">
        <v>60</v>
      </c>
      <c r="K15278">
        <v>2024</v>
      </c>
      <c r="L15278">
        <v>1</v>
      </c>
      <c r="M15278" t="s">
        <v>57</v>
      </c>
      <c r="N15278">
        <v>3</v>
      </c>
      <c r="O15278">
        <v>2</v>
      </c>
      <c r="P15278">
        <v>70</v>
      </c>
      <c r="Q15278">
        <v>34</v>
      </c>
      <c r="R15278">
        <v>43</v>
      </c>
      <c r="S15278">
        <v>52</v>
      </c>
      <c r="T15278">
        <v>53</v>
      </c>
      <c r="U15278">
        <v>58</v>
      </c>
      <c r="V15278">
        <v>51</v>
      </c>
      <c r="W15278">
        <v>31</v>
      </c>
      <c r="X15278">
        <v>47</v>
      </c>
      <c r="Y15278">
        <v>45</v>
      </c>
      <c r="Z15278">
        <v>30</v>
      </c>
      <c r="AA15278">
        <v>49</v>
      </c>
      <c r="AB15278">
        <v>35</v>
      </c>
      <c r="AC15278">
        <v>52</v>
      </c>
      <c r="AD15278">
        <v>37</v>
      </c>
      <c r="AE15278">
        <v>32</v>
      </c>
      <c r="AF15278">
        <v>68</v>
      </c>
      <c r="AG15278">
        <v>71</v>
      </c>
      <c r="AH15278">
        <v>61</v>
      </c>
      <c r="AI15278">
        <v>52</v>
      </c>
      <c r="AJ15278">
        <v>63</v>
      </c>
      <c r="AK15278">
        <v>38</v>
      </c>
      <c r="AL15278">
        <v>58</v>
      </c>
      <c r="AM15278">
        <v>53</v>
      </c>
      <c r="AN15278">
        <v>62</v>
      </c>
      <c r="AO15278">
        <v>33</v>
      </c>
      <c r="AP15278">
        <v>53</v>
      </c>
      <c r="AQ15278">
        <v>52</v>
      </c>
      <c r="AR15278">
        <v>45</v>
      </c>
      <c r="AS15278">
        <v>40</v>
      </c>
      <c r="AT15278">
        <v>35</v>
      </c>
      <c r="AU15278">
        <v>44</v>
      </c>
      <c r="AV15278">
        <v>53</v>
      </c>
      <c r="AW15278">
        <v>54</v>
      </c>
      <c r="AX15278">
        <v>53</v>
      </c>
    </row>
    <row r="15279" spans="1:50" x14ac:dyDescent="0.25">
      <c r="A15279">
        <v>266213</v>
      </c>
      <c r="B15279" t="s">
        <v>26703</v>
      </c>
      <c r="C15279" t="s">
        <v>29902</v>
      </c>
      <c r="D15279">
        <v>55</v>
      </c>
      <c r="E15279">
        <v>67</v>
      </c>
      <c r="F15279">
        <v>2750000</v>
      </c>
      <c r="G15279">
        <v>19</v>
      </c>
      <c r="H15279">
        <v>178</v>
      </c>
      <c r="I15279">
        <v>78</v>
      </c>
      <c r="J15279" t="s">
        <v>145</v>
      </c>
      <c r="K15279">
        <v>2023</v>
      </c>
      <c r="L15279">
        <v>0</v>
      </c>
      <c r="M15279" t="s">
        <v>53</v>
      </c>
      <c r="N15279">
        <v>2</v>
      </c>
      <c r="O15279">
        <v>2</v>
      </c>
      <c r="P15279">
        <v>71</v>
      </c>
      <c r="Q15279">
        <v>37</v>
      </c>
      <c r="R15279">
        <v>45</v>
      </c>
      <c r="S15279">
        <v>50</v>
      </c>
      <c r="T15279">
        <v>51</v>
      </c>
      <c r="U15279">
        <v>55</v>
      </c>
      <c r="V15279">
        <v>48</v>
      </c>
      <c r="W15279">
        <v>34</v>
      </c>
      <c r="X15279">
        <v>46</v>
      </c>
      <c r="Y15279">
        <v>49</v>
      </c>
      <c r="Z15279">
        <v>28</v>
      </c>
      <c r="AA15279">
        <v>48</v>
      </c>
      <c r="AB15279">
        <v>48</v>
      </c>
      <c r="AC15279">
        <v>49</v>
      </c>
      <c r="AD15279">
        <v>32</v>
      </c>
      <c r="AE15279">
        <v>32</v>
      </c>
      <c r="AF15279">
        <v>71</v>
      </c>
      <c r="AG15279">
        <v>71</v>
      </c>
      <c r="AH15279">
        <v>62</v>
      </c>
      <c r="AI15279">
        <v>50</v>
      </c>
      <c r="AJ15279">
        <v>66</v>
      </c>
      <c r="AK15279">
        <v>50</v>
      </c>
      <c r="AL15279">
        <v>59</v>
      </c>
      <c r="AM15279">
        <v>49</v>
      </c>
      <c r="AN15279">
        <v>59</v>
      </c>
      <c r="AO15279">
        <v>30</v>
      </c>
      <c r="AP15279">
        <v>49</v>
      </c>
      <c r="AQ15279">
        <v>51</v>
      </c>
      <c r="AR15279">
        <v>48</v>
      </c>
      <c r="AS15279">
        <v>37</v>
      </c>
      <c r="AT15279">
        <v>39</v>
      </c>
      <c r="AU15279">
        <v>35</v>
      </c>
      <c r="AV15279">
        <v>51</v>
      </c>
      <c r="AW15279">
        <v>53</v>
      </c>
      <c r="AX15279">
        <v>53</v>
      </c>
    </row>
    <row r="15280" spans="1:50" x14ac:dyDescent="0.25">
      <c r="A15280">
        <v>266321</v>
      </c>
      <c r="B15280" t="s">
        <v>29903</v>
      </c>
      <c r="C15280" t="s">
        <v>29904</v>
      </c>
      <c r="D15280">
        <v>55</v>
      </c>
      <c r="E15280">
        <v>67</v>
      </c>
      <c r="F15280">
        <v>3000000</v>
      </c>
      <c r="G15280">
        <v>20</v>
      </c>
      <c r="H15280">
        <v>178</v>
      </c>
      <c r="I15280">
        <v>69</v>
      </c>
      <c r="J15280" t="s">
        <v>145</v>
      </c>
      <c r="K15280">
        <v>2023</v>
      </c>
      <c r="L15280">
        <v>0</v>
      </c>
      <c r="M15280" t="s">
        <v>53</v>
      </c>
      <c r="N15280">
        <v>3</v>
      </c>
      <c r="O15280">
        <v>2</v>
      </c>
      <c r="P15280">
        <v>59</v>
      </c>
      <c r="Q15280">
        <v>37</v>
      </c>
      <c r="R15280">
        <v>45</v>
      </c>
      <c r="S15280">
        <v>54</v>
      </c>
      <c r="T15280">
        <v>50</v>
      </c>
      <c r="U15280">
        <v>52</v>
      </c>
      <c r="V15280">
        <v>48</v>
      </c>
      <c r="W15280">
        <v>36</v>
      </c>
      <c r="X15280">
        <v>33</v>
      </c>
      <c r="Y15280">
        <v>49</v>
      </c>
      <c r="Z15280">
        <v>43</v>
      </c>
      <c r="AA15280">
        <v>47</v>
      </c>
      <c r="AB15280">
        <v>44</v>
      </c>
      <c r="AC15280">
        <v>58</v>
      </c>
      <c r="AD15280">
        <v>46</v>
      </c>
      <c r="AE15280">
        <v>44</v>
      </c>
      <c r="AF15280">
        <v>56</v>
      </c>
      <c r="AG15280">
        <v>62</v>
      </c>
      <c r="AH15280">
        <v>56</v>
      </c>
      <c r="AI15280">
        <v>56</v>
      </c>
      <c r="AJ15280">
        <v>59</v>
      </c>
      <c r="AK15280">
        <v>35</v>
      </c>
      <c r="AL15280">
        <v>35</v>
      </c>
      <c r="AM15280">
        <v>63</v>
      </c>
      <c r="AN15280">
        <v>45</v>
      </c>
      <c r="AO15280">
        <v>36</v>
      </c>
      <c r="AP15280">
        <v>61</v>
      </c>
      <c r="AQ15280">
        <v>53</v>
      </c>
      <c r="AR15280">
        <v>47</v>
      </c>
      <c r="AS15280">
        <v>35</v>
      </c>
      <c r="AT15280">
        <v>33</v>
      </c>
      <c r="AU15280">
        <v>46</v>
      </c>
      <c r="AV15280">
        <v>47</v>
      </c>
      <c r="AW15280">
        <v>55</v>
      </c>
      <c r="AX15280">
        <v>54</v>
      </c>
    </row>
    <row r="15281" spans="1:50" x14ac:dyDescent="0.25">
      <c r="A15281">
        <v>266329</v>
      </c>
      <c r="B15281" t="s">
        <v>29905</v>
      </c>
      <c r="C15281" t="s">
        <v>29906</v>
      </c>
      <c r="D15281">
        <v>55</v>
      </c>
      <c r="E15281">
        <v>67</v>
      </c>
      <c r="F15281">
        <v>2750000</v>
      </c>
      <c r="G15281">
        <v>19</v>
      </c>
      <c r="H15281">
        <v>186</v>
      </c>
      <c r="I15281">
        <v>76</v>
      </c>
      <c r="J15281" t="s">
        <v>60</v>
      </c>
      <c r="K15281">
        <v>2023</v>
      </c>
      <c r="L15281">
        <v>0</v>
      </c>
      <c r="M15281" t="s">
        <v>53</v>
      </c>
      <c r="N15281">
        <v>2</v>
      </c>
      <c r="O15281">
        <v>2</v>
      </c>
      <c r="P15281">
        <v>59</v>
      </c>
      <c r="Q15281">
        <v>25</v>
      </c>
      <c r="R15281">
        <v>31</v>
      </c>
      <c r="S15281">
        <v>38</v>
      </c>
      <c r="T15281">
        <v>56</v>
      </c>
      <c r="U15281">
        <v>59</v>
      </c>
      <c r="V15281">
        <v>27</v>
      </c>
      <c r="W15281">
        <v>19</v>
      </c>
      <c r="X15281">
        <v>60</v>
      </c>
      <c r="Y15281">
        <v>35</v>
      </c>
      <c r="Z15281">
        <v>29</v>
      </c>
      <c r="AA15281">
        <v>38</v>
      </c>
      <c r="AB15281">
        <v>29</v>
      </c>
      <c r="AC15281">
        <v>33</v>
      </c>
      <c r="AD15281">
        <v>22</v>
      </c>
      <c r="AE15281">
        <v>31</v>
      </c>
      <c r="AF15281">
        <v>61</v>
      </c>
      <c r="AG15281">
        <v>57</v>
      </c>
      <c r="AH15281">
        <v>43</v>
      </c>
      <c r="AI15281">
        <v>51</v>
      </c>
      <c r="AJ15281">
        <v>56</v>
      </c>
      <c r="AK15281">
        <v>40</v>
      </c>
      <c r="AL15281">
        <v>67</v>
      </c>
      <c r="AM15281">
        <v>55</v>
      </c>
      <c r="AN15281">
        <v>65</v>
      </c>
      <c r="AO15281">
        <v>23</v>
      </c>
      <c r="AP15281">
        <v>48</v>
      </c>
      <c r="AQ15281">
        <v>54</v>
      </c>
      <c r="AR15281">
        <v>23</v>
      </c>
      <c r="AS15281">
        <v>34</v>
      </c>
      <c r="AT15281">
        <v>34</v>
      </c>
      <c r="AU15281">
        <v>46</v>
      </c>
      <c r="AV15281">
        <v>52</v>
      </c>
      <c r="AW15281">
        <v>61</v>
      </c>
      <c r="AX15281">
        <v>57</v>
      </c>
    </row>
    <row r="15282" spans="1:50" x14ac:dyDescent="0.25">
      <c r="A15282">
        <v>268886</v>
      </c>
      <c r="B15282" t="s">
        <v>29907</v>
      </c>
      <c r="C15282" t="s">
        <v>29908</v>
      </c>
      <c r="D15282">
        <v>55</v>
      </c>
      <c r="E15282">
        <v>67</v>
      </c>
      <c r="F15282">
        <v>3000000</v>
      </c>
      <c r="G15282">
        <v>19</v>
      </c>
      <c r="H15282">
        <v>190</v>
      </c>
      <c r="I15282">
        <v>82</v>
      </c>
      <c r="J15282" t="s">
        <v>60</v>
      </c>
      <c r="K15282">
        <v>2024</v>
      </c>
      <c r="L15282">
        <v>1</v>
      </c>
      <c r="M15282" t="s">
        <v>57</v>
      </c>
      <c r="N15282">
        <v>2</v>
      </c>
      <c r="O15282">
        <v>2</v>
      </c>
      <c r="P15282">
        <v>78</v>
      </c>
      <c r="Q15282">
        <v>53</v>
      </c>
      <c r="R15282">
        <v>40</v>
      </c>
      <c r="S15282">
        <v>52</v>
      </c>
      <c r="T15282">
        <v>24</v>
      </c>
      <c r="U15282">
        <v>62</v>
      </c>
      <c r="V15282">
        <v>34</v>
      </c>
      <c r="W15282">
        <v>57</v>
      </c>
      <c r="X15282">
        <v>52</v>
      </c>
      <c r="Y15282">
        <v>45</v>
      </c>
      <c r="Z15282">
        <v>47</v>
      </c>
      <c r="AA15282">
        <v>49</v>
      </c>
      <c r="AB15282">
        <v>35</v>
      </c>
      <c r="AC15282">
        <v>49</v>
      </c>
      <c r="AD15282">
        <v>47</v>
      </c>
      <c r="AE15282">
        <v>29</v>
      </c>
      <c r="AF15282">
        <v>79</v>
      </c>
      <c r="AG15282">
        <v>78</v>
      </c>
      <c r="AH15282">
        <v>69</v>
      </c>
      <c r="AI15282">
        <v>46</v>
      </c>
      <c r="AJ15282">
        <v>68</v>
      </c>
      <c r="AK15282">
        <v>50</v>
      </c>
      <c r="AL15282">
        <v>71</v>
      </c>
      <c r="AM15282">
        <v>57</v>
      </c>
      <c r="AN15282">
        <v>69</v>
      </c>
      <c r="AO15282">
        <v>50</v>
      </c>
      <c r="AP15282">
        <v>46</v>
      </c>
      <c r="AQ15282">
        <v>24</v>
      </c>
      <c r="AR15282">
        <v>56</v>
      </c>
      <c r="AS15282">
        <v>44</v>
      </c>
      <c r="AT15282">
        <v>50</v>
      </c>
      <c r="AU15282">
        <v>50</v>
      </c>
      <c r="AV15282">
        <v>18</v>
      </c>
      <c r="AW15282">
        <v>20</v>
      </c>
      <c r="AX15282">
        <v>21</v>
      </c>
    </row>
    <row r="15283" spans="1:50" x14ac:dyDescent="0.25">
      <c r="A15283">
        <v>269931</v>
      </c>
      <c r="B15283" t="s">
        <v>29909</v>
      </c>
      <c r="C15283" t="s">
        <v>29910</v>
      </c>
      <c r="D15283">
        <v>55</v>
      </c>
      <c r="E15283">
        <v>67</v>
      </c>
      <c r="F15283">
        <v>3000000</v>
      </c>
      <c r="G15283">
        <v>19</v>
      </c>
      <c r="H15283">
        <v>184</v>
      </c>
      <c r="I15283">
        <v>68</v>
      </c>
      <c r="J15283" t="s">
        <v>60</v>
      </c>
      <c r="K15283">
        <v>2024</v>
      </c>
      <c r="L15283">
        <v>1</v>
      </c>
      <c r="M15283" t="s">
        <v>53</v>
      </c>
      <c r="N15283">
        <v>3</v>
      </c>
      <c r="O15283">
        <v>2</v>
      </c>
      <c r="P15283">
        <v>66</v>
      </c>
      <c r="Q15283">
        <v>45</v>
      </c>
      <c r="R15283">
        <v>51</v>
      </c>
      <c r="S15283">
        <v>54</v>
      </c>
      <c r="T15283">
        <v>55</v>
      </c>
      <c r="U15283">
        <v>65</v>
      </c>
      <c r="V15283">
        <v>42</v>
      </c>
      <c r="W15283">
        <v>41</v>
      </c>
      <c r="X15283">
        <v>53</v>
      </c>
      <c r="Y15283">
        <v>56</v>
      </c>
      <c r="Z15283">
        <v>35</v>
      </c>
      <c r="AA15283">
        <v>54</v>
      </c>
      <c r="AB15283">
        <v>54</v>
      </c>
      <c r="AC15283">
        <v>52</v>
      </c>
      <c r="AD15283">
        <v>44</v>
      </c>
      <c r="AE15283">
        <v>31</v>
      </c>
      <c r="AF15283">
        <v>68</v>
      </c>
      <c r="AG15283">
        <v>64</v>
      </c>
      <c r="AH15283">
        <v>63</v>
      </c>
      <c r="AI15283">
        <v>56</v>
      </c>
      <c r="AJ15283">
        <v>58</v>
      </c>
      <c r="AK15283">
        <v>53</v>
      </c>
      <c r="AL15283">
        <v>64</v>
      </c>
      <c r="AM15283">
        <v>68</v>
      </c>
      <c r="AN15283">
        <v>67</v>
      </c>
      <c r="AO15283">
        <v>50</v>
      </c>
      <c r="AP15283">
        <v>58</v>
      </c>
      <c r="AQ15283">
        <v>53</v>
      </c>
      <c r="AR15283">
        <v>47</v>
      </c>
      <c r="AS15283">
        <v>55</v>
      </c>
      <c r="AT15283">
        <v>41</v>
      </c>
      <c r="AU15283">
        <v>50</v>
      </c>
      <c r="AV15283">
        <v>55</v>
      </c>
      <c r="AW15283">
        <v>56</v>
      </c>
      <c r="AX15283">
        <v>53</v>
      </c>
    </row>
    <row r="15284" spans="1:50" x14ac:dyDescent="0.25">
      <c r="A15284">
        <v>270001</v>
      </c>
      <c r="B15284" t="s">
        <v>29911</v>
      </c>
      <c r="C15284" t="s">
        <v>29912</v>
      </c>
      <c r="D15284">
        <v>55</v>
      </c>
      <c r="E15284">
        <v>67</v>
      </c>
      <c r="F15284">
        <v>3000000</v>
      </c>
      <c r="G15284">
        <v>20</v>
      </c>
      <c r="H15284">
        <v>178</v>
      </c>
      <c r="I15284">
        <v>61</v>
      </c>
      <c r="J15284" t="s">
        <v>145</v>
      </c>
      <c r="K15284">
        <v>2028</v>
      </c>
      <c r="L15284">
        <v>5</v>
      </c>
      <c r="M15284" t="s">
        <v>57</v>
      </c>
      <c r="N15284">
        <v>3</v>
      </c>
      <c r="O15284">
        <v>2</v>
      </c>
      <c r="P15284">
        <v>65</v>
      </c>
      <c r="Q15284">
        <v>25</v>
      </c>
      <c r="R15284">
        <v>39</v>
      </c>
      <c r="S15284">
        <v>49</v>
      </c>
      <c r="T15284">
        <v>53</v>
      </c>
      <c r="U15284">
        <v>59</v>
      </c>
      <c r="V15284">
        <v>45</v>
      </c>
      <c r="W15284">
        <v>22</v>
      </c>
      <c r="X15284">
        <v>57</v>
      </c>
      <c r="Y15284">
        <v>42</v>
      </c>
      <c r="Z15284">
        <v>22</v>
      </c>
      <c r="AA15284">
        <v>51</v>
      </c>
      <c r="AB15284">
        <v>36</v>
      </c>
      <c r="AC15284">
        <v>45</v>
      </c>
      <c r="AD15284">
        <v>27</v>
      </c>
      <c r="AE15284">
        <v>32</v>
      </c>
      <c r="AF15284">
        <v>66</v>
      </c>
      <c r="AG15284">
        <v>64</v>
      </c>
      <c r="AH15284">
        <v>56</v>
      </c>
      <c r="AI15284">
        <v>49</v>
      </c>
      <c r="AJ15284">
        <v>64</v>
      </c>
      <c r="AK15284">
        <v>26</v>
      </c>
      <c r="AL15284">
        <v>64</v>
      </c>
      <c r="AM15284">
        <v>53</v>
      </c>
      <c r="AN15284">
        <v>60</v>
      </c>
      <c r="AO15284">
        <v>25</v>
      </c>
      <c r="AP15284">
        <v>61</v>
      </c>
      <c r="AQ15284">
        <v>51</v>
      </c>
      <c r="AR15284">
        <v>38</v>
      </c>
      <c r="AS15284">
        <v>34</v>
      </c>
      <c r="AT15284">
        <v>30</v>
      </c>
      <c r="AU15284">
        <v>41</v>
      </c>
      <c r="AV15284">
        <v>55</v>
      </c>
      <c r="AW15284">
        <v>52</v>
      </c>
      <c r="AX15284">
        <v>54</v>
      </c>
    </row>
    <row r="15285" spans="1:50" x14ac:dyDescent="0.25">
      <c r="A15285">
        <v>271389</v>
      </c>
      <c r="B15285" t="s">
        <v>29913</v>
      </c>
      <c r="C15285" t="s">
        <v>29914</v>
      </c>
      <c r="D15285">
        <v>55</v>
      </c>
      <c r="E15285">
        <v>67</v>
      </c>
      <c r="F15285">
        <v>3000000</v>
      </c>
      <c r="G15285">
        <v>19</v>
      </c>
      <c r="H15285">
        <v>172</v>
      </c>
      <c r="I15285">
        <v>80</v>
      </c>
      <c r="J15285" t="s">
        <v>60</v>
      </c>
      <c r="K15285">
        <v>2028</v>
      </c>
      <c r="L15285">
        <v>5</v>
      </c>
      <c r="M15285" t="s">
        <v>57</v>
      </c>
      <c r="N15285">
        <v>2</v>
      </c>
      <c r="O15285">
        <v>2</v>
      </c>
      <c r="P15285">
        <v>75</v>
      </c>
      <c r="Q15285">
        <v>50</v>
      </c>
      <c r="R15285">
        <v>43</v>
      </c>
      <c r="S15285">
        <v>54</v>
      </c>
      <c r="T15285">
        <v>30</v>
      </c>
      <c r="U15285">
        <v>52</v>
      </c>
      <c r="V15285">
        <v>49</v>
      </c>
      <c r="W15285">
        <v>53</v>
      </c>
      <c r="X15285">
        <v>45</v>
      </c>
      <c r="Y15285">
        <v>47</v>
      </c>
      <c r="Z15285">
        <v>43</v>
      </c>
      <c r="AA15285">
        <v>56</v>
      </c>
      <c r="AB15285">
        <v>36</v>
      </c>
      <c r="AC15285">
        <v>53</v>
      </c>
      <c r="AD15285">
        <v>33</v>
      </c>
      <c r="AE15285">
        <v>26</v>
      </c>
      <c r="AF15285">
        <v>73</v>
      </c>
      <c r="AG15285">
        <v>76</v>
      </c>
      <c r="AH15285">
        <v>58</v>
      </c>
      <c r="AI15285">
        <v>54</v>
      </c>
      <c r="AJ15285">
        <v>58</v>
      </c>
      <c r="AK15285">
        <v>45</v>
      </c>
      <c r="AL15285">
        <v>58</v>
      </c>
      <c r="AM15285">
        <v>59</v>
      </c>
      <c r="AN15285">
        <v>57</v>
      </c>
      <c r="AO15285">
        <v>49</v>
      </c>
      <c r="AP15285">
        <v>30</v>
      </c>
      <c r="AQ15285">
        <v>24</v>
      </c>
      <c r="AR15285">
        <v>48</v>
      </c>
      <c r="AS15285">
        <v>44</v>
      </c>
      <c r="AT15285">
        <v>62</v>
      </c>
      <c r="AU15285">
        <v>43</v>
      </c>
      <c r="AV15285">
        <v>29</v>
      </c>
      <c r="AW15285">
        <v>28</v>
      </c>
      <c r="AX15285">
        <v>31</v>
      </c>
    </row>
    <row r="15286" spans="1:50" x14ac:dyDescent="0.25">
      <c r="A15286">
        <v>273529</v>
      </c>
      <c r="B15286" t="s">
        <v>29915</v>
      </c>
      <c r="C15286" t="s">
        <v>29916</v>
      </c>
      <c r="D15286">
        <v>55</v>
      </c>
      <c r="E15286">
        <v>67</v>
      </c>
      <c r="F15286">
        <v>2750000</v>
      </c>
      <c r="G15286">
        <v>20</v>
      </c>
      <c r="H15286">
        <v>187</v>
      </c>
      <c r="I15286">
        <v>80</v>
      </c>
      <c r="J15286" t="s">
        <v>60</v>
      </c>
      <c r="K15286">
        <v>2024</v>
      </c>
      <c r="L15286">
        <v>1</v>
      </c>
      <c r="M15286" t="s">
        <v>57</v>
      </c>
      <c r="N15286">
        <v>3</v>
      </c>
      <c r="O15286">
        <v>2</v>
      </c>
      <c r="P15286">
        <v>62</v>
      </c>
      <c r="Q15286">
        <v>29</v>
      </c>
      <c r="R15286">
        <v>43</v>
      </c>
      <c r="S15286">
        <v>48</v>
      </c>
      <c r="T15286">
        <v>52</v>
      </c>
      <c r="U15286">
        <v>67</v>
      </c>
      <c r="V15286">
        <v>32</v>
      </c>
      <c r="W15286">
        <v>25</v>
      </c>
      <c r="X15286">
        <v>49</v>
      </c>
      <c r="Y15286">
        <v>49</v>
      </c>
      <c r="Z15286">
        <v>20</v>
      </c>
      <c r="AA15286">
        <v>48</v>
      </c>
      <c r="AB15286">
        <v>51</v>
      </c>
      <c r="AC15286">
        <v>46</v>
      </c>
      <c r="AD15286">
        <v>33</v>
      </c>
      <c r="AE15286">
        <v>28</v>
      </c>
      <c r="AF15286">
        <v>60</v>
      </c>
      <c r="AG15286">
        <v>64</v>
      </c>
      <c r="AH15286">
        <v>59</v>
      </c>
      <c r="AI15286">
        <v>50</v>
      </c>
      <c r="AJ15286">
        <v>50</v>
      </c>
      <c r="AK15286">
        <v>41</v>
      </c>
      <c r="AL15286">
        <v>62</v>
      </c>
      <c r="AM15286">
        <v>59</v>
      </c>
      <c r="AN15286">
        <v>73</v>
      </c>
      <c r="AO15286">
        <v>30</v>
      </c>
      <c r="AP15286">
        <v>61</v>
      </c>
      <c r="AQ15286">
        <v>51</v>
      </c>
      <c r="AR15286">
        <v>31</v>
      </c>
      <c r="AS15286">
        <v>42</v>
      </c>
      <c r="AT15286">
        <v>29</v>
      </c>
      <c r="AU15286">
        <v>48</v>
      </c>
      <c r="AV15286">
        <v>51</v>
      </c>
      <c r="AW15286">
        <v>54</v>
      </c>
      <c r="AX15286">
        <v>51</v>
      </c>
    </row>
    <row r="15287" spans="1:50" x14ac:dyDescent="0.25">
      <c r="A15287">
        <v>275262</v>
      </c>
      <c r="B15287" t="s">
        <v>29917</v>
      </c>
      <c r="C15287" t="s">
        <v>29918</v>
      </c>
      <c r="D15287">
        <v>55</v>
      </c>
      <c r="E15287">
        <v>67</v>
      </c>
      <c r="F15287">
        <v>2750000</v>
      </c>
      <c r="G15287">
        <v>19</v>
      </c>
      <c r="H15287">
        <v>183</v>
      </c>
      <c r="I15287">
        <v>74</v>
      </c>
      <c r="J15287" t="s">
        <v>145</v>
      </c>
      <c r="K15287">
        <v>2026</v>
      </c>
      <c r="L15287">
        <v>3</v>
      </c>
      <c r="M15287" t="s">
        <v>53</v>
      </c>
      <c r="N15287">
        <v>2</v>
      </c>
      <c r="O15287">
        <v>2</v>
      </c>
      <c r="P15287">
        <v>63</v>
      </c>
      <c r="Q15287">
        <v>28</v>
      </c>
      <c r="R15287">
        <v>48</v>
      </c>
      <c r="S15287">
        <v>46</v>
      </c>
      <c r="T15287">
        <v>51</v>
      </c>
      <c r="U15287">
        <v>54</v>
      </c>
      <c r="V15287">
        <v>52</v>
      </c>
      <c r="W15287">
        <v>26</v>
      </c>
      <c r="X15287">
        <v>49</v>
      </c>
      <c r="Y15287">
        <v>56</v>
      </c>
      <c r="Z15287">
        <v>25</v>
      </c>
      <c r="AA15287">
        <v>34</v>
      </c>
      <c r="AB15287">
        <v>45</v>
      </c>
      <c r="AC15287">
        <v>50</v>
      </c>
      <c r="AD15287">
        <v>40</v>
      </c>
      <c r="AE15287">
        <v>34</v>
      </c>
      <c r="AF15287">
        <v>64</v>
      </c>
      <c r="AG15287">
        <v>62</v>
      </c>
      <c r="AH15287">
        <v>52</v>
      </c>
      <c r="AI15287">
        <v>56</v>
      </c>
      <c r="AJ15287">
        <v>61</v>
      </c>
      <c r="AK15287">
        <v>26</v>
      </c>
      <c r="AL15287">
        <v>54</v>
      </c>
      <c r="AM15287">
        <v>59</v>
      </c>
      <c r="AN15287">
        <v>55</v>
      </c>
      <c r="AO15287">
        <v>27</v>
      </c>
      <c r="AP15287">
        <v>47</v>
      </c>
      <c r="AQ15287">
        <v>56</v>
      </c>
      <c r="AR15287">
        <v>44</v>
      </c>
      <c r="AS15287">
        <v>36</v>
      </c>
      <c r="AT15287">
        <v>40</v>
      </c>
      <c r="AU15287">
        <v>47</v>
      </c>
      <c r="AV15287">
        <v>43</v>
      </c>
      <c r="AW15287">
        <v>56</v>
      </c>
      <c r="AX15287">
        <v>50</v>
      </c>
    </row>
    <row r="15288" spans="1:50" x14ac:dyDescent="0.25">
      <c r="A15288">
        <v>277353</v>
      </c>
      <c r="B15288" t="s">
        <v>29919</v>
      </c>
      <c r="C15288" t="s">
        <v>29920</v>
      </c>
      <c r="D15288">
        <v>55</v>
      </c>
      <c r="E15288">
        <v>67</v>
      </c>
      <c r="F15288">
        <v>3000000</v>
      </c>
      <c r="G15288">
        <v>20</v>
      </c>
      <c r="H15288">
        <v>172</v>
      </c>
      <c r="I15288">
        <v>68</v>
      </c>
      <c r="J15288" t="s">
        <v>60</v>
      </c>
      <c r="K15288">
        <v>2024</v>
      </c>
      <c r="L15288">
        <v>1</v>
      </c>
      <c r="M15288" t="s">
        <v>53</v>
      </c>
      <c r="N15288">
        <v>3</v>
      </c>
      <c r="O15288">
        <v>2</v>
      </c>
      <c r="P15288">
        <v>80</v>
      </c>
      <c r="Q15288">
        <v>54</v>
      </c>
      <c r="R15288">
        <v>41</v>
      </c>
      <c r="S15288">
        <v>55</v>
      </c>
      <c r="T15288">
        <v>26</v>
      </c>
      <c r="U15288">
        <v>52</v>
      </c>
      <c r="V15288">
        <v>39</v>
      </c>
      <c r="W15288">
        <v>56</v>
      </c>
      <c r="X15288">
        <v>51</v>
      </c>
      <c r="Y15288">
        <v>45</v>
      </c>
      <c r="Z15288">
        <v>46</v>
      </c>
      <c r="AA15288">
        <v>50</v>
      </c>
      <c r="AB15288">
        <v>31</v>
      </c>
      <c r="AC15288">
        <v>53</v>
      </c>
      <c r="AD15288">
        <v>40</v>
      </c>
      <c r="AE15288">
        <v>38</v>
      </c>
      <c r="AF15288">
        <v>81</v>
      </c>
      <c r="AG15288">
        <v>79</v>
      </c>
      <c r="AH15288">
        <v>76</v>
      </c>
      <c r="AI15288">
        <v>48</v>
      </c>
      <c r="AJ15288">
        <v>74</v>
      </c>
      <c r="AK15288">
        <v>54</v>
      </c>
      <c r="AL15288">
        <v>63</v>
      </c>
      <c r="AM15288">
        <v>59</v>
      </c>
      <c r="AN15288">
        <v>51</v>
      </c>
      <c r="AO15288">
        <v>51</v>
      </c>
      <c r="AP15288">
        <v>41</v>
      </c>
      <c r="AQ15288">
        <v>21</v>
      </c>
      <c r="AR15288">
        <v>55</v>
      </c>
      <c r="AS15288">
        <v>46</v>
      </c>
      <c r="AT15288">
        <v>58</v>
      </c>
      <c r="AU15288">
        <v>49</v>
      </c>
      <c r="AV15288">
        <v>24</v>
      </c>
      <c r="AW15288">
        <v>26</v>
      </c>
      <c r="AX15288">
        <v>20</v>
      </c>
    </row>
    <row r="15289" spans="1:50" x14ac:dyDescent="0.25">
      <c r="A15289">
        <v>277667</v>
      </c>
      <c r="B15289" t="s">
        <v>29921</v>
      </c>
      <c r="C15289" t="s">
        <v>29922</v>
      </c>
      <c r="D15289">
        <v>55</v>
      </c>
      <c r="E15289">
        <v>67</v>
      </c>
      <c r="F15289">
        <v>3000000</v>
      </c>
      <c r="G15289">
        <v>19</v>
      </c>
      <c r="H15289">
        <v>175</v>
      </c>
      <c r="I15289">
        <v>62</v>
      </c>
      <c r="J15289" t="s">
        <v>145</v>
      </c>
      <c r="K15289">
        <v>2027</v>
      </c>
      <c r="L15289">
        <v>4</v>
      </c>
      <c r="M15289" t="s">
        <v>53</v>
      </c>
      <c r="N15289">
        <v>3</v>
      </c>
      <c r="O15289">
        <v>2</v>
      </c>
      <c r="P15289">
        <v>66</v>
      </c>
      <c r="Q15289">
        <v>47</v>
      </c>
      <c r="R15289">
        <v>50</v>
      </c>
      <c r="S15289">
        <v>60</v>
      </c>
      <c r="T15289">
        <v>29</v>
      </c>
      <c r="U15289">
        <v>38</v>
      </c>
      <c r="V15289">
        <v>52</v>
      </c>
      <c r="W15289">
        <v>47</v>
      </c>
      <c r="X15289">
        <v>42</v>
      </c>
      <c r="Y15289">
        <v>53</v>
      </c>
      <c r="Z15289">
        <v>38</v>
      </c>
      <c r="AA15289">
        <v>57</v>
      </c>
      <c r="AB15289">
        <v>48</v>
      </c>
      <c r="AC15289">
        <v>63</v>
      </c>
      <c r="AD15289">
        <v>42</v>
      </c>
      <c r="AE15289">
        <v>47</v>
      </c>
      <c r="AF15289">
        <v>68</v>
      </c>
      <c r="AG15289">
        <v>64</v>
      </c>
      <c r="AH15289">
        <v>66</v>
      </c>
      <c r="AI15289">
        <v>38</v>
      </c>
      <c r="AJ15289">
        <v>75</v>
      </c>
      <c r="AK15289">
        <v>54</v>
      </c>
      <c r="AL15289">
        <v>36</v>
      </c>
      <c r="AM15289">
        <v>48</v>
      </c>
      <c r="AN15289">
        <v>37</v>
      </c>
      <c r="AO15289">
        <v>41</v>
      </c>
      <c r="AP15289">
        <v>29</v>
      </c>
      <c r="AQ15289">
        <v>17</v>
      </c>
      <c r="AR15289">
        <v>54</v>
      </c>
      <c r="AS15289">
        <v>47</v>
      </c>
      <c r="AT15289">
        <v>49</v>
      </c>
      <c r="AU15289">
        <v>49</v>
      </c>
      <c r="AV15289">
        <v>29</v>
      </c>
      <c r="AW15289">
        <v>33</v>
      </c>
      <c r="AX15289">
        <v>31</v>
      </c>
    </row>
    <row r="15290" spans="1:50" x14ac:dyDescent="0.25">
      <c r="A15290">
        <v>277764</v>
      </c>
      <c r="B15290" t="s">
        <v>29923</v>
      </c>
      <c r="C15290" t="s">
        <v>29924</v>
      </c>
      <c r="D15290">
        <v>55</v>
      </c>
      <c r="E15290">
        <v>67</v>
      </c>
      <c r="F15290">
        <v>2750000</v>
      </c>
      <c r="G15290">
        <v>19</v>
      </c>
      <c r="H15290">
        <v>180</v>
      </c>
      <c r="I15290">
        <v>73</v>
      </c>
      <c r="J15290" t="s">
        <v>60</v>
      </c>
      <c r="K15290">
        <v>2026</v>
      </c>
      <c r="L15290">
        <v>3</v>
      </c>
      <c r="M15290" t="s">
        <v>53</v>
      </c>
      <c r="N15290">
        <v>3</v>
      </c>
      <c r="O15290">
        <v>2</v>
      </c>
      <c r="P15290">
        <v>70</v>
      </c>
      <c r="Q15290">
        <v>33</v>
      </c>
      <c r="R15290">
        <v>38</v>
      </c>
      <c r="S15290">
        <v>58</v>
      </c>
      <c r="T15290">
        <v>53</v>
      </c>
      <c r="U15290">
        <v>54</v>
      </c>
      <c r="V15290">
        <v>45</v>
      </c>
      <c r="W15290">
        <v>35</v>
      </c>
      <c r="X15290">
        <v>48</v>
      </c>
      <c r="Y15290">
        <v>34</v>
      </c>
      <c r="Z15290">
        <v>27</v>
      </c>
      <c r="AA15290">
        <v>52</v>
      </c>
      <c r="AB15290">
        <v>32</v>
      </c>
      <c r="AC15290">
        <v>61</v>
      </c>
      <c r="AD15290">
        <v>38</v>
      </c>
      <c r="AE15290">
        <v>36</v>
      </c>
      <c r="AF15290">
        <v>72</v>
      </c>
      <c r="AG15290">
        <v>68</v>
      </c>
      <c r="AH15290">
        <v>71</v>
      </c>
      <c r="AI15290">
        <v>50</v>
      </c>
      <c r="AJ15290">
        <v>66</v>
      </c>
      <c r="AK15290">
        <v>32</v>
      </c>
      <c r="AL15290">
        <v>55</v>
      </c>
      <c r="AM15290">
        <v>55</v>
      </c>
      <c r="AN15290">
        <v>52</v>
      </c>
      <c r="AO15290">
        <v>26</v>
      </c>
      <c r="AP15290">
        <v>58</v>
      </c>
      <c r="AQ15290">
        <v>51</v>
      </c>
      <c r="AR15290">
        <v>42</v>
      </c>
      <c r="AS15290">
        <v>42</v>
      </c>
      <c r="AT15290">
        <v>44</v>
      </c>
      <c r="AU15290">
        <v>43</v>
      </c>
      <c r="AV15290">
        <v>55</v>
      </c>
      <c r="AW15290">
        <v>54</v>
      </c>
      <c r="AX15290">
        <v>57</v>
      </c>
    </row>
    <row r="15291" spans="1:50" x14ac:dyDescent="0.25">
      <c r="A15291">
        <v>258640</v>
      </c>
      <c r="B15291" t="s">
        <v>29925</v>
      </c>
      <c r="C15291" t="s">
        <v>29926</v>
      </c>
      <c r="D15291">
        <v>55</v>
      </c>
      <c r="E15291">
        <v>66</v>
      </c>
      <c r="F15291">
        <v>2500000</v>
      </c>
      <c r="G15291">
        <v>20</v>
      </c>
      <c r="H15291">
        <v>181</v>
      </c>
      <c r="I15291">
        <v>69</v>
      </c>
      <c r="J15291" t="s">
        <v>145</v>
      </c>
      <c r="K15291">
        <v>2027</v>
      </c>
      <c r="L15291">
        <v>4</v>
      </c>
      <c r="M15291" t="s">
        <v>53</v>
      </c>
      <c r="N15291">
        <v>3</v>
      </c>
      <c r="O15291">
        <v>2</v>
      </c>
      <c r="P15291">
        <v>71</v>
      </c>
      <c r="Q15291">
        <v>51</v>
      </c>
      <c r="R15291">
        <v>49</v>
      </c>
      <c r="S15291">
        <v>58</v>
      </c>
      <c r="T15291">
        <v>51</v>
      </c>
      <c r="U15291">
        <v>57</v>
      </c>
      <c r="V15291">
        <v>32</v>
      </c>
      <c r="W15291">
        <v>59</v>
      </c>
      <c r="X15291">
        <v>51</v>
      </c>
      <c r="Y15291">
        <v>59</v>
      </c>
      <c r="Z15291">
        <v>47</v>
      </c>
      <c r="AA15291">
        <v>59</v>
      </c>
      <c r="AB15291">
        <v>49</v>
      </c>
      <c r="AC15291">
        <v>54</v>
      </c>
      <c r="AD15291">
        <v>49</v>
      </c>
      <c r="AE15291">
        <v>39</v>
      </c>
      <c r="AF15291">
        <v>69</v>
      </c>
      <c r="AG15291">
        <v>73</v>
      </c>
      <c r="AH15291">
        <v>71</v>
      </c>
      <c r="AI15291">
        <v>55</v>
      </c>
      <c r="AJ15291">
        <v>69</v>
      </c>
      <c r="AK15291">
        <v>48</v>
      </c>
      <c r="AL15291">
        <v>62</v>
      </c>
      <c r="AM15291">
        <v>67</v>
      </c>
      <c r="AN15291">
        <v>61</v>
      </c>
      <c r="AO15291">
        <v>44</v>
      </c>
      <c r="AP15291">
        <v>31</v>
      </c>
      <c r="AQ15291">
        <v>49</v>
      </c>
      <c r="AR15291">
        <v>32</v>
      </c>
      <c r="AS15291">
        <v>49</v>
      </c>
      <c r="AT15291">
        <v>47</v>
      </c>
      <c r="AU15291">
        <v>47</v>
      </c>
      <c r="AV15291">
        <v>46</v>
      </c>
      <c r="AW15291">
        <v>56</v>
      </c>
      <c r="AX15291">
        <v>59</v>
      </c>
    </row>
    <row r="15292" spans="1:50" x14ac:dyDescent="0.25">
      <c r="A15292">
        <v>259857</v>
      </c>
      <c r="B15292" t="s">
        <v>29927</v>
      </c>
      <c r="C15292" t="s">
        <v>29928</v>
      </c>
      <c r="D15292">
        <v>55</v>
      </c>
      <c r="E15292">
        <v>66</v>
      </c>
      <c r="F15292">
        <v>2750000</v>
      </c>
      <c r="G15292">
        <v>20</v>
      </c>
      <c r="H15292">
        <v>182</v>
      </c>
      <c r="I15292">
        <v>70</v>
      </c>
      <c r="J15292" t="s">
        <v>60</v>
      </c>
      <c r="K15292">
        <v>2024</v>
      </c>
      <c r="L15292">
        <v>1</v>
      </c>
      <c r="M15292" t="s">
        <v>53</v>
      </c>
      <c r="N15292">
        <v>2</v>
      </c>
      <c r="O15292">
        <v>3</v>
      </c>
      <c r="P15292">
        <v>79</v>
      </c>
      <c r="Q15292">
        <v>52</v>
      </c>
      <c r="R15292">
        <v>43</v>
      </c>
      <c r="S15292">
        <v>56</v>
      </c>
      <c r="T15292">
        <v>29</v>
      </c>
      <c r="U15292">
        <v>58</v>
      </c>
      <c r="V15292">
        <v>40</v>
      </c>
      <c r="W15292">
        <v>54</v>
      </c>
      <c r="X15292">
        <v>46</v>
      </c>
      <c r="Y15292">
        <v>46</v>
      </c>
      <c r="Z15292">
        <v>48</v>
      </c>
      <c r="AA15292">
        <v>53</v>
      </c>
      <c r="AB15292">
        <v>35</v>
      </c>
      <c r="AC15292">
        <v>55</v>
      </c>
      <c r="AD15292">
        <v>47</v>
      </c>
      <c r="AE15292">
        <v>40</v>
      </c>
      <c r="AF15292">
        <v>80</v>
      </c>
      <c r="AG15292">
        <v>79</v>
      </c>
      <c r="AH15292">
        <v>69</v>
      </c>
      <c r="AI15292">
        <v>53</v>
      </c>
      <c r="AJ15292">
        <v>63</v>
      </c>
      <c r="AK15292">
        <v>55</v>
      </c>
      <c r="AL15292">
        <v>65</v>
      </c>
      <c r="AM15292">
        <v>55</v>
      </c>
      <c r="AN15292">
        <v>62</v>
      </c>
      <c r="AO15292">
        <v>44</v>
      </c>
      <c r="AP15292">
        <v>48</v>
      </c>
      <c r="AQ15292">
        <v>27</v>
      </c>
      <c r="AR15292">
        <v>54</v>
      </c>
      <c r="AS15292">
        <v>47</v>
      </c>
      <c r="AT15292">
        <v>58</v>
      </c>
      <c r="AU15292">
        <v>49</v>
      </c>
      <c r="AV15292">
        <v>24</v>
      </c>
      <c r="AW15292">
        <v>30</v>
      </c>
      <c r="AX15292">
        <v>26</v>
      </c>
    </row>
    <row r="15293" spans="1:50" x14ac:dyDescent="0.25">
      <c r="A15293">
        <v>263138</v>
      </c>
      <c r="B15293" t="s">
        <v>29929</v>
      </c>
      <c r="C15293" t="s">
        <v>29930</v>
      </c>
      <c r="D15293">
        <v>55</v>
      </c>
      <c r="E15293">
        <v>66</v>
      </c>
      <c r="F15293">
        <v>2750000</v>
      </c>
      <c r="G15293">
        <v>20</v>
      </c>
      <c r="H15293">
        <v>176</v>
      </c>
      <c r="I15293">
        <v>73</v>
      </c>
      <c r="J15293" t="s">
        <v>60</v>
      </c>
      <c r="K15293">
        <v>2024</v>
      </c>
      <c r="L15293">
        <v>1</v>
      </c>
      <c r="M15293" t="s">
        <v>57</v>
      </c>
      <c r="N15293">
        <v>3</v>
      </c>
      <c r="O15293">
        <v>2</v>
      </c>
      <c r="P15293">
        <v>68</v>
      </c>
      <c r="Q15293">
        <v>38</v>
      </c>
      <c r="R15293">
        <v>48</v>
      </c>
      <c r="S15293">
        <v>54</v>
      </c>
      <c r="T15293">
        <v>49</v>
      </c>
      <c r="U15293">
        <v>43</v>
      </c>
      <c r="V15293">
        <v>59</v>
      </c>
      <c r="W15293">
        <v>37</v>
      </c>
      <c r="X15293">
        <v>39</v>
      </c>
      <c r="Y15293">
        <v>52</v>
      </c>
      <c r="Z15293">
        <v>32</v>
      </c>
      <c r="AA15293">
        <v>52</v>
      </c>
      <c r="AB15293">
        <v>43</v>
      </c>
      <c r="AC15293">
        <v>51</v>
      </c>
      <c r="AD15293">
        <v>45</v>
      </c>
      <c r="AE15293">
        <v>30</v>
      </c>
      <c r="AF15293">
        <v>69</v>
      </c>
      <c r="AG15293">
        <v>68</v>
      </c>
      <c r="AH15293">
        <v>73</v>
      </c>
      <c r="AI15293">
        <v>51</v>
      </c>
      <c r="AJ15293">
        <v>79</v>
      </c>
      <c r="AK15293">
        <v>36</v>
      </c>
      <c r="AL15293">
        <v>36</v>
      </c>
      <c r="AM15293">
        <v>50</v>
      </c>
      <c r="AN15293">
        <v>39</v>
      </c>
      <c r="AO15293">
        <v>38</v>
      </c>
      <c r="AP15293">
        <v>47</v>
      </c>
      <c r="AQ15293">
        <v>48</v>
      </c>
      <c r="AR15293">
        <v>52</v>
      </c>
      <c r="AS15293">
        <v>40</v>
      </c>
      <c r="AT15293">
        <v>38</v>
      </c>
      <c r="AU15293">
        <v>39</v>
      </c>
      <c r="AV15293">
        <v>44</v>
      </c>
      <c r="AW15293">
        <v>56</v>
      </c>
      <c r="AX15293">
        <v>54</v>
      </c>
    </row>
    <row r="15294" spans="1:50" x14ac:dyDescent="0.25">
      <c r="A15294">
        <v>264255</v>
      </c>
      <c r="B15294" t="s">
        <v>29931</v>
      </c>
      <c r="C15294" t="s">
        <v>29932</v>
      </c>
      <c r="D15294">
        <v>55</v>
      </c>
      <c r="E15294">
        <v>66</v>
      </c>
      <c r="F15294">
        <v>2500000</v>
      </c>
      <c r="G15294">
        <v>20</v>
      </c>
      <c r="H15294">
        <v>196</v>
      </c>
      <c r="I15294">
        <v>88</v>
      </c>
      <c r="J15294" t="s">
        <v>60</v>
      </c>
      <c r="K15294">
        <v>2024</v>
      </c>
      <c r="L15294">
        <v>1</v>
      </c>
      <c r="M15294" t="s">
        <v>57</v>
      </c>
      <c r="N15294">
        <v>2</v>
      </c>
      <c r="O15294">
        <v>2</v>
      </c>
      <c r="P15294">
        <v>65</v>
      </c>
      <c r="Q15294">
        <v>25</v>
      </c>
      <c r="R15294">
        <v>35</v>
      </c>
      <c r="S15294">
        <v>38</v>
      </c>
      <c r="T15294">
        <v>55</v>
      </c>
      <c r="U15294">
        <v>67</v>
      </c>
      <c r="V15294">
        <v>39</v>
      </c>
      <c r="W15294">
        <v>24</v>
      </c>
      <c r="X15294">
        <v>54</v>
      </c>
      <c r="Y15294">
        <v>41</v>
      </c>
      <c r="Z15294">
        <v>24</v>
      </c>
      <c r="AA15294">
        <v>35</v>
      </c>
      <c r="AB15294">
        <v>32</v>
      </c>
      <c r="AC15294">
        <v>37</v>
      </c>
      <c r="AD15294">
        <v>26</v>
      </c>
      <c r="AE15294">
        <v>24</v>
      </c>
      <c r="AF15294">
        <v>63</v>
      </c>
      <c r="AG15294">
        <v>66</v>
      </c>
      <c r="AH15294">
        <v>42</v>
      </c>
      <c r="AI15294">
        <v>52</v>
      </c>
      <c r="AJ15294">
        <v>47</v>
      </c>
      <c r="AK15294">
        <v>34</v>
      </c>
      <c r="AL15294">
        <v>67</v>
      </c>
      <c r="AM15294">
        <v>62</v>
      </c>
      <c r="AN15294">
        <v>75</v>
      </c>
      <c r="AO15294">
        <v>17</v>
      </c>
      <c r="AP15294">
        <v>51</v>
      </c>
      <c r="AQ15294">
        <v>53</v>
      </c>
      <c r="AR15294">
        <v>22</v>
      </c>
      <c r="AS15294">
        <v>29</v>
      </c>
      <c r="AT15294">
        <v>37</v>
      </c>
      <c r="AU15294">
        <v>38</v>
      </c>
      <c r="AV15294">
        <v>57</v>
      </c>
      <c r="AW15294">
        <v>54</v>
      </c>
      <c r="AX15294">
        <v>55</v>
      </c>
    </row>
    <row r="15295" spans="1:50" x14ac:dyDescent="0.25">
      <c r="A15295">
        <v>264340</v>
      </c>
      <c r="B15295" t="s">
        <v>29933</v>
      </c>
      <c r="C15295" t="s">
        <v>29934</v>
      </c>
      <c r="D15295">
        <v>55</v>
      </c>
      <c r="E15295">
        <v>66</v>
      </c>
      <c r="F15295">
        <v>2750000</v>
      </c>
      <c r="G15295">
        <v>22</v>
      </c>
      <c r="H15295">
        <v>171</v>
      </c>
      <c r="I15295">
        <v>63</v>
      </c>
      <c r="J15295" t="s">
        <v>145</v>
      </c>
      <c r="K15295">
        <v>2026</v>
      </c>
      <c r="L15295">
        <v>3</v>
      </c>
      <c r="M15295" t="s">
        <v>53</v>
      </c>
      <c r="N15295">
        <v>3</v>
      </c>
      <c r="O15295">
        <v>2</v>
      </c>
      <c r="P15295">
        <v>75</v>
      </c>
      <c r="Q15295">
        <v>46</v>
      </c>
      <c r="R15295">
        <v>48</v>
      </c>
      <c r="S15295">
        <v>56</v>
      </c>
      <c r="T15295">
        <v>29</v>
      </c>
      <c r="U15295">
        <v>47</v>
      </c>
      <c r="V15295">
        <v>48</v>
      </c>
      <c r="W15295">
        <v>48</v>
      </c>
      <c r="X15295">
        <v>31</v>
      </c>
      <c r="Y15295">
        <v>52</v>
      </c>
      <c r="Z15295">
        <v>39</v>
      </c>
      <c r="AA15295">
        <v>54</v>
      </c>
      <c r="AB15295">
        <v>43</v>
      </c>
      <c r="AC15295">
        <v>55</v>
      </c>
      <c r="AD15295">
        <v>37</v>
      </c>
      <c r="AE15295">
        <v>37</v>
      </c>
      <c r="AF15295">
        <v>70</v>
      </c>
      <c r="AG15295">
        <v>79</v>
      </c>
      <c r="AH15295">
        <v>77</v>
      </c>
      <c r="AI15295">
        <v>49</v>
      </c>
      <c r="AJ15295">
        <v>64</v>
      </c>
      <c r="AK15295">
        <v>42</v>
      </c>
      <c r="AL15295">
        <v>50</v>
      </c>
      <c r="AM15295">
        <v>57</v>
      </c>
      <c r="AN15295">
        <v>48</v>
      </c>
      <c r="AO15295">
        <v>43</v>
      </c>
      <c r="AP15295">
        <v>29</v>
      </c>
      <c r="AQ15295">
        <v>30</v>
      </c>
      <c r="AR15295">
        <v>52</v>
      </c>
      <c r="AS15295">
        <v>48</v>
      </c>
      <c r="AT15295">
        <v>48</v>
      </c>
      <c r="AU15295">
        <v>43</v>
      </c>
      <c r="AV15295">
        <v>29</v>
      </c>
      <c r="AW15295">
        <v>32</v>
      </c>
      <c r="AX15295">
        <v>20</v>
      </c>
    </row>
    <row r="15296" spans="1:50" x14ac:dyDescent="0.25">
      <c r="A15296">
        <v>271429</v>
      </c>
      <c r="B15296" t="s">
        <v>29935</v>
      </c>
      <c r="C15296" t="s">
        <v>29936</v>
      </c>
      <c r="D15296">
        <v>55</v>
      </c>
      <c r="E15296">
        <v>66</v>
      </c>
      <c r="F15296">
        <v>2750000</v>
      </c>
      <c r="G15296">
        <v>19</v>
      </c>
      <c r="H15296">
        <v>178</v>
      </c>
      <c r="I15296">
        <v>66</v>
      </c>
      <c r="J15296" t="s">
        <v>145</v>
      </c>
      <c r="K15296">
        <v>2024</v>
      </c>
      <c r="L15296">
        <v>1</v>
      </c>
      <c r="M15296" t="s">
        <v>53</v>
      </c>
      <c r="N15296">
        <v>3</v>
      </c>
      <c r="O15296">
        <v>2</v>
      </c>
      <c r="P15296">
        <v>70</v>
      </c>
      <c r="Q15296">
        <v>53</v>
      </c>
      <c r="R15296">
        <v>54</v>
      </c>
      <c r="S15296">
        <v>56</v>
      </c>
      <c r="T15296">
        <v>52</v>
      </c>
      <c r="U15296">
        <v>54</v>
      </c>
      <c r="V15296">
        <v>51</v>
      </c>
      <c r="W15296">
        <v>51</v>
      </c>
      <c r="X15296">
        <v>58</v>
      </c>
      <c r="Y15296">
        <v>55</v>
      </c>
      <c r="Z15296">
        <v>40</v>
      </c>
      <c r="AA15296">
        <v>54</v>
      </c>
      <c r="AB15296">
        <v>53</v>
      </c>
      <c r="AC15296">
        <v>55</v>
      </c>
      <c r="AD15296">
        <v>53</v>
      </c>
      <c r="AE15296">
        <v>55</v>
      </c>
      <c r="AF15296">
        <v>69</v>
      </c>
      <c r="AG15296">
        <v>71</v>
      </c>
      <c r="AH15296">
        <v>60</v>
      </c>
      <c r="AI15296">
        <v>51</v>
      </c>
      <c r="AJ15296">
        <v>74</v>
      </c>
      <c r="AK15296">
        <v>60</v>
      </c>
      <c r="AL15296">
        <v>66</v>
      </c>
      <c r="AM15296">
        <v>58</v>
      </c>
      <c r="AN15296">
        <v>60</v>
      </c>
      <c r="AO15296">
        <v>56</v>
      </c>
      <c r="AP15296">
        <v>31</v>
      </c>
      <c r="AQ15296">
        <v>49</v>
      </c>
      <c r="AR15296">
        <v>50</v>
      </c>
      <c r="AS15296">
        <v>56</v>
      </c>
      <c r="AT15296">
        <v>52</v>
      </c>
      <c r="AU15296">
        <v>56</v>
      </c>
      <c r="AV15296">
        <v>51</v>
      </c>
      <c r="AW15296">
        <v>53</v>
      </c>
      <c r="AX15296">
        <v>48</v>
      </c>
    </row>
    <row r="15297" spans="1:50" x14ac:dyDescent="0.25">
      <c r="A15297">
        <v>271636</v>
      </c>
      <c r="B15297" t="s">
        <v>29937</v>
      </c>
      <c r="C15297" t="s">
        <v>29938</v>
      </c>
      <c r="D15297">
        <v>55</v>
      </c>
      <c r="E15297">
        <v>66</v>
      </c>
      <c r="F15297">
        <v>2750000</v>
      </c>
      <c r="G15297">
        <v>21</v>
      </c>
      <c r="H15297">
        <v>178</v>
      </c>
      <c r="I15297">
        <v>69</v>
      </c>
      <c r="J15297" t="s">
        <v>145</v>
      </c>
      <c r="K15297">
        <v>2027</v>
      </c>
      <c r="L15297">
        <v>4</v>
      </c>
      <c r="M15297" t="s">
        <v>53</v>
      </c>
      <c r="N15297">
        <v>3</v>
      </c>
      <c r="O15297">
        <v>2</v>
      </c>
      <c r="P15297">
        <v>70</v>
      </c>
      <c r="Q15297">
        <v>33</v>
      </c>
      <c r="R15297">
        <v>45</v>
      </c>
      <c r="S15297">
        <v>50</v>
      </c>
      <c r="T15297">
        <v>53</v>
      </c>
      <c r="U15297">
        <v>68</v>
      </c>
      <c r="V15297">
        <v>39</v>
      </c>
      <c r="W15297">
        <v>31</v>
      </c>
      <c r="X15297">
        <v>45</v>
      </c>
      <c r="Y15297">
        <v>50</v>
      </c>
      <c r="Z15297">
        <v>28</v>
      </c>
      <c r="AA15297">
        <v>46</v>
      </c>
      <c r="AB15297">
        <v>45</v>
      </c>
      <c r="AC15297">
        <v>51</v>
      </c>
      <c r="AD15297">
        <v>39</v>
      </c>
      <c r="AE15297">
        <v>31</v>
      </c>
      <c r="AF15297">
        <v>63</v>
      </c>
      <c r="AG15297">
        <v>75</v>
      </c>
      <c r="AH15297">
        <v>59</v>
      </c>
      <c r="AI15297">
        <v>49</v>
      </c>
      <c r="AJ15297">
        <v>51</v>
      </c>
      <c r="AK15297">
        <v>41</v>
      </c>
      <c r="AL15297">
        <v>66</v>
      </c>
      <c r="AM15297">
        <v>72</v>
      </c>
      <c r="AN15297">
        <v>64</v>
      </c>
      <c r="AO15297">
        <v>30</v>
      </c>
      <c r="AP15297">
        <v>73</v>
      </c>
      <c r="AQ15297">
        <v>58</v>
      </c>
      <c r="AR15297">
        <v>37</v>
      </c>
      <c r="AS15297">
        <v>46</v>
      </c>
      <c r="AT15297">
        <v>35</v>
      </c>
      <c r="AU15297">
        <v>46</v>
      </c>
      <c r="AV15297">
        <v>52</v>
      </c>
      <c r="AW15297">
        <v>52</v>
      </c>
      <c r="AX15297">
        <v>60</v>
      </c>
    </row>
    <row r="15298" spans="1:50" x14ac:dyDescent="0.25">
      <c r="A15298">
        <v>275717</v>
      </c>
      <c r="B15298" t="s">
        <v>19337</v>
      </c>
      <c r="C15298" t="s">
        <v>29939</v>
      </c>
      <c r="D15298">
        <v>55</v>
      </c>
      <c r="E15298">
        <v>66</v>
      </c>
      <c r="F15298">
        <v>2750000</v>
      </c>
      <c r="G15298">
        <v>20</v>
      </c>
      <c r="H15298">
        <v>178</v>
      </c>
      <c r="I15298">
        <v>69</v>
      </c>
      <c r="J15298" t="s">
        <v>60</v>
      </c>
      <c r="K15298">
        <v>2024</v>
      </c>
      <c r="L15298">
        <v>1</v>
      </c>
      <c r="M15298" t="s">
        <v>53</v>
      </c>
      <c r="N15298">
        <v>3</v>
      </c>
      <c r="O15298">
        <v>2</v>
      </c>
      <c r="P15298">
        <v>59</v>
      </c>
      <c r="Q15298">
        <v>46</v>
      </c>
      <c r="R15298">
        <v>54</v>
      </c>
      <c r="S15298">
        <v>59</v>
      </c>
      <c r="T15298">
        <v>53</v>
      </c>
      <c r="U15298">
        <v>48</v>
      </c>
      <c r="V15298">
        <v>52</v>
      </c>
      <c r="W15298">
        <v>42</v>
      </c>
      <c r="X15298">
        <v>50</v>
      </c>
      <c r="Y15298">
        <v>59</v>
      </c>
      <c r="Z15298">
        <v>35</v>
      </c>
      <c r="AA15298">
        <v>56</v>
      </c>
      <c r="AB15298">
        <v>50</v>
      </c>
      <c r="AC15298">
        <v>61</v>
      </c>
      <c r="AD15298">
        <v>42</v>
      </c>
      <c r="AE15298">
        <v>38</v>
      </c>
      <c r="AF15298">
        <v>63</v>
      </c>
      <c r="AG15298">
        <v>56</v>
      </c>
      <c r="AH15298">
        <v>53</v>
      </c>
      <c r="AI15298">
        <v>55</v>
      </c>
      <c r="AJ15298">
        <v>71</v>
      </c>
      <c r="AK15298">
        <v>53</v>
      </c>
      <c r="AL15298">
        <v>49</v>
      </c>
      <c r="AM15298">
        <v>44</v>
      </c>
      <c r="AN15298">
        <v>46</v>
      </c>
      <c r="AO15298">
        <v>48</v>
      </c>
      <c r="AP15298">
        <v>57</v>
      </c>
      <c r="AQ15298">
        <v>58</v>
      </c>
      <c r="AR15298">
        <v>53</v>
      </c>
      <c r="AS15298">
        <v>56</v>
      </c>
      <c r="AT15298">
        <v>42</v>
      </c>
      <c r="AU15298">
        <v>55</v>
      </c>
      <c r="AV15298">
        <v>46</v>
      </c>
      <c r="AW15298">
        <v>57</v>
      </c>
      <c r="AX15298">
        <v>54</v>
      </c>
    </row>
    <row r="15299" spans="1:50" x14ac:dyDescent="0.25">
      <c r="A15299">
        <v>276340</v>
      </c>
      <c r="B15299" t="s">
        <v>29940</v>
      </c>
      <c r="C15299" t="s">
        <v>29941</v>
      </c>
      <c r="D15299">
        <v>55</v>
      </c>
      <c r="E15299">
        <v>66</v>
      </c>
      <c r="F15299">
        <v>2750000</v>
      </c>
      <c r="G15299">
        <v>19</v>
      </c>
      <c r="H15299">
        <v>171</v>
      </c>
      <c r="I15299">
        <v>62</v>
      </c>
      <c r="J15299" t="s">
        <v>60</v>
      </c>
      <c r="K15299">
        <v>2025</v>
      </c>
      <c r="L15299">
        <v>2</v>
      </c>
      <c r="M15299" t="s">
        <v>53</v>
      </c>
      <c r="N15299">
        <v>3</v>
      </c>
      <c r="O15299">
        <v>2</v>
      </c>
      <c r="P15299">
        <v>66</v>
      </c>
      <c r="Q15299">
        <v>42</v>
      </c>
      <c r="R15299">
        <v>52</v>
      </c>
      <c r="S15299">
        <v>59</v>
      </c>
      <c r="T15299">
        <v>29</v>
      </c>
      <c r="U15299">
        <v>49</v>
      </c>
      <c r="V15299">
        <v>57</v>
      </c>
      <c r="W15299">
        <v>38</v>
      </c>
      <c r="X15299">
        <v>39</v>
      </c>
      <c r="Y15299">
        <v>59</v>
      </c>
      <c r="Z15299">
        <v>38</v>
      </c>
      <c r="AA15299">
        <v>55</v>
      </c>
      <c r="AB15299">
        <v>42</v>
      </c>
      <c r="AC15299">
        <v>57</v>
      </c>
      <c r="AD15299">
        <v>42</v>
      </c>
      <c r="AE15299">
        <v>36</v>
      </c>
      <c r="AF15299">
        <v>68</v>
      </c>
      <c r="AG15299">
        <v>64</v>
      </c>
      <c r="AH15299">
        <v>73</v>
      </c>
      <c r="AI15299">
        <v>49</v>
      </c>
      <c r="AJ15299">
        <v>82</v>
      </c>
      <c r="AK15299">
        <v>54</v>
      </c>
      <c r="AL15299">
        <v>45</v>
      </c>
      <c r="AM15299">
        <v>55</v>
      </c>
      <c r="AN15299">
        <v>51</v>
      </c>
      <c r="AO15299">
        <v>35</v>
      </c>
      <c r="AP15299">
        <v>38</v>
      </c>
      <c r="AQ15299">
        <v>24</v>
      </c>
      <c r="AR15299">
        <v>44</v>
      </c>
      <c r="AS15299">
        <v>50</v>
      </c>
      <c r="AT15299">
        <v>50</v>
      </c>
      <c r="AU15299">
        <v>51</v>
      </c>
      <c r="AV15299">
        <v>27</v>
      </c>
      <c r="AW15299">
        <v>29</v>
      </c>
      <c r="AX15299">
        <v>32</v>
      </c>
    </row>
    <row r="15300" spans="1:50" x14ac:dyDescent="0.25">
      <c r="A15300">
        <v>243102</v>
      </c>
      <c r="B15300" t="s">
        <v>29942</v>
      </c>
      <c r="C15300" t="s">
        <v>29943</v>
      </c>
      <c r="D15300">
        <v>55</v>
      </c>
      <c r="E15300">
        <v>65</v>
      </c>
      <c r="F15300">
        <v>2500000</v>
      </c>
      <c r="G15300">
        <v>23</v>
      </c>
      <c r="H15300">
        <v>188</v>
      </c>
      <c r="I15300">
        <v>80</v>
      </c>
      <c r="J15300" t="s">
        <v>60</v>
      </c>
      <c r="K15300">
        <v>2024</v>
      </c>
      <c r="L15300">
        <v>1</v>
      </c>
      <c r="M15300" t="s">
        <v>53</v>
      </c>
      <c r="N15300">
        <v>2</v>
      </c>
      <c r="O15300">
        <v>2</v>
      </c>
      <c r="P15300">
        <v>67</v>
      </c>
      <c r="Q15300">
        <v>37</v>
      </c>
      <c r="R15300">
        <v>48</v>
      </c>
      <c r="S15300">
        <v>50</v>
      </c>
      <c r="T15300">
        <v>52</v>
      </c>
      <c r="U15300">
        <v>59</v>
      </c>
      <c r="V15300">
        <v>33</v>
      </c>
      <c r="W15300">
        <v>34</v>
      </c>
      <c r="X15300">
        <v>40</v>
      </c>
      <c r="Y15300">
        <v>62</v>
      </c>
      <c r="Z15300">
        <v>34</v>
      </c>
      <c r="AA15300">
        <v>51</v>
      </c>
      <c r="AB15300">
        <v>40</v>
      </c>
      <c r="AC15300">
        <v>42</v>
      </c>
      <c r="AD15300">
        <v>31</v>
      </c>
      <c r="AE15300">
        <v>32</v>
      </c>
      <c r="AF15300">
        <v>61</v>
      </c>
      <c r="AG15300">
        <v>71</v>
      </c>
      <c r="AH15300">
        <v>73</v>
      </c>
      <c r="AI15300">
        <v>62</v>
      </c>
      <c r="AJ15300">
        <v>61</v>
      </c>
      <c r="AK15300">
        <v>49</v>
      </c>
      <c r="AL15300">
        <v>48</v>
      </c>
      <c r="AM15300">
        <v>47</v>
      </c>
      <c r="AN15300">
        <v>59</v>
      </c>
      <c r="AO15300">
        <v>32</v>
      </c>
      <c r="AP15300">
        <v>77</v>
      </c>
      <c r="AQ15300">
        <v>58</v>
      </c>
      <c r="AR15300">
        <v>37</v>
      </c>
      <c r="AS15300">
        <v>52</v>
      </c>
      <c r="AT15300">
        <v>39</v>
      </c>
      <c r="AU15300">
        <v>38</v>
      </c>
      <c r="AV15300">
        <v>51</v>
      </c>
      <c r="AW15300">
        <v>56</v>
      </c>
      <c r="AX15300">
        <v>47</v>
      </c>
    </row>
    <row r="15301" spans="1:50" x14ac:dyDescent="0.25">
      <c r="A15301">
        <v>253154</v>
      </c>
      <c r="B15301" t="s">
        <v>29944</v>
      </c>
      <c r="C15301" t="s">
        <v>29945</v>
      </c>
      <c r="D15301">
        <v>55</v>
      </c>
      <c r="E15301">
        <v>65</v>
      </c>
      <c r="F15301">
        <v>2750000</v>
      </c>
      <c r="G15301">
        <v>21</v>
      </c>
      <c r="H15301">
        <v>183</v>
      </c>
      <c r="I15301">
        <v>78</v>
      </c>
      <c r="J15301" t="s">
        <v>52</v>
      </c>
      <c r="K15301">
        <v>2025</v>
      </c>
      <c r="L15301">
        <v>2</v>
      </c>
      <c r="M15301" t="s">
        <v>53</v>
      </c>
      <c r="N15301">
        <v>2</v>
      </c>
      <c r="O15301">
        <v>2</v>
      </c>
      <c r="P15301">
        <v>83</v>
      </c>
      <c r="Q15301">
        <v>53</v>
      </c>
      <c r="R15301">
        <v>43</v>
      </c>
      <c r="S15301">
        <v>57</v>
      </c>
      <c r="T15301">
        <v>39</v>
      </c>
      <c r="U15301">
        <v>65</v>
      </c>
      <c r="V15301">
        <v>49</v>
      </c>
      <c r="W15301">
        <v>56</v>
      </c>
      <c r="X15301">
        <v>48</v>
      </c>
      <c r="Y15301">
        <v>41</v>
      </c>
      <c r="Z15301">
        <v>36</v>
      </c>
      <c r="AA15301">
        <v>54</v>
      </c>
      <c r="AB15301">
        <v>36</v>
      </c>
      <c r="AC15301">
        <v>58</v>
      </c>
      <c r="AD15301">
        <v>29</v>
      </c>
      <c r="AE15301">
        <v>43</v>
      </c>
      <c r="AF15301">
        <v>80</v>
      </c>
      <c r="AG15301">
        <v>85</v>
      </c>
      <c r="AH15301">
        <v>67</v>
      </c>
      <c r="AI15301">
        <v>49</v>
      </c>
      <c r="AJ15301">
        <v>66</v>
      </c>
      <c r="AK15301">
        <v>55</v>
      </c>
      <c r="AL15301">
        <v>71</v>
      </c>
      <c r="AM15301">
        <v>51</v>
      </c>
      <c r="AN15301">
        <v>71</v>
      </c>
      <c r="AO15301">
        <v>52</v>
      </c>
      <c r="AP15301">
        <v>68</v>
      </c>
      <c r="AQ15301">
        <v>43</v>
      </c>
      <c r="AR15301">
        <v>49</v>
      </c>
      <c r="AS15301">
        <v>47</v>
      </c>
      <c r="AT15301">
        <v>52</v>
      </c>
      <c r="AU15301">
        <v>43</v>
      </c>
      <c r="AV15301">
        <v>35</v>
      </c>
      <c r="AW15301">
        <v>36</v>
      </c>
      <c r="AX15301">
        <v>39</v>
      </c>
    </row>
    <row r="15302" spans="1:50" x14ac:dyDescent="0.25">
      <c r="A15302">
        <v>266332</v>
      </c>
      <c r="B15302" t="s">
        <v>29946</v>
      </c>
      <c r="C15302" t="s">
        <v>29947</v>
      </c>
      <c r="D15302">
        <v>55</v>
      </c>
      <c r="E15302">
        <v>65</v>
      </c>
      <c r="F15302">
        <v>2750000</v>
      </c>
      <c r="G15302">
        <v>18</v>
      </c>
      <c r="H15302">
        <v>178</v>
      </c>
      <c r="I15302">
        <v>70</v>
      </c>
      <c r="J15302" t="s">
        <v>60</v>
      </c>
      <c r="K15302">
        <v>2025</v>
      </c>
      <c r="L15302">
        <v>2</v>
      </c>
      <c r="M15302" t="s">
        <v>53</v>
      </c>
      <c r="N15302">
        <v>3</v>
      </c>
      <c r="O15302">
        <v>2</v>
      </c>
      <c r="P15302">
        <v>69</v>
      </c>
      <c r="Q15302">
        <v>56</v>
      </c>
      <c r="R15302">
        <v>35</v>
      </c>
      <c r="S15302">
        <v>54</v>
      </c>
      <c r="T15302">
        <v>17</v>
      </c>
      <c r="U15302">
        <v>48</v>
      </c>
      <c r="V15302">
        <v>27</v>
      </c>
      <c r="W15302">
        <v>61</v>
      </c>
      <c r="X15302">
        <v>51</v>
      </c>
      <c r="Y15302">
        <v>40</v>
      </c>
      <c r="Z15302">
        <v>48</v>
      </c>
      <c r="AA15302">
        <v>56</v>
      </c>
      <c r="AB15302">
        <v>31</v>
      </c>
      <c r="AC15302">
        <v>51</v>
      </c>
      <c r="AD15302">
        <v>32</v>
      </c>
      <c r="AE15302">
        <v>33</v>
      </c>
      <c r="AF15302">
        <v>70</v>
      </c>
      <c r="AG15302">
        <v>69</v>
      </c>
      <c r="AH15302">
        <v>64</v>
      </c>
      <c r="AI15302">
        <v>52</v>
      </c>
      <c r="AJ15302">
        <v>61</v>
      </c>
      <c r="AK15302">
        <v>54</v>
      </c>
      <c r="AL15302">
        <v>52</v>
      </c>
      <c r="AM15302">
        <v>59</v>
      </c>
      <c r="AN15302">
        <v>49</v>
      </c>
      <c r="AO15302">
        <v>49</v>
      </c>
      <c r="AP15302">
        <v>32</v>
      </c>
      <c r="AQ15302">
        <v>14</v>
      </c>
      <c r="AR15302">
        <v>57</v>
      </c>
      <c r="AS15302">
        <v>40</v>
      </c>
      <c r="AT15302">
        <v>51</v>
      </c>
      <c r="AU15302">
        <v>49</v>
      </c>
      <c r="AV15302">
        <v>11</v>
      </c>
      <c r="AW15302">
        <v>15</v>
      </c>
      <c r="AX15302">
        <v>14</v>
      </c>
    </row>
    <row r="15303" spans="1:50" x14ac:dyDescent="0.25">
      <c r="A15303">
        <v>271396</v>
      </c>
      <c r="B15303" t="s">
        <v>29948</v>
      </c>
      <c r="C15303" t="s">
        <v>29949</v>
      </c>
      <c r="D15303">
        <v>55</v>
      </c>
      <c r="E15303">
        <v>65</v>
      </c>
      <c r="F15303">
        <v>2750000</v>
      </c>
      <c r="G15303">
        <v>22</v>
      </c>
      <c r="H15303">
        <v>183</v>
      </c>
      <c r="I15303">
        <v>75</v>
      </c>
      <c r="J15303" t="s">
        <v>78</v>
      </c>
      <c r="K15303">
        <v>2026</v>
      </c>
      <c r="L15303">
        <v>3</v>
      </c>
      <c r="M15303" t="s">
        <v>53</v>
      </c>
      <c r="N15303">
        <v>4</v>
      </c>
      <c r="O15303">
        <v>2</v>
      </c>
      <c r="P15303">
        <v>71</v>
      </c>
      <c r="Q15303">
        <v>28</v>
      </c>
      <c r="R15303">
        <v>40</v>
      </c>
      <c r="S15303">
        <v>44</v>
      </c>
      <c r="T15303">
        <v>54</v>
      </c>
      <c r="U15303">
        <v>67</v>
      </c>
      <c r="V15303">
        <v>47</v>
      </c>
      <c r="W15303">
        <v>21</v>
      </c>
      <c r="X15303">
        <v>47</v>
      </c>
      <c r="Y15303">
        <v>38</v>
      </c>
      <c r="Z15303">
        <v>25</v>
      </c>
      <c r="AA15303">
        <v>41</v>
      </c>
      <c r="AB15303">
        <v>35</v>
      </c>
      <c r="AC15303">
        <v>43</v>
      </c>
      <c r="AD15303">
        <v>51</v>
      </c>
      <c r="AE15303">
        <v>45</v>
      </c>
      <c r="AF15303">
        <v>72</v>
      </c>
      <c r="AG15303">
        <v>70</v>
      </c>
      <c r="AH15303">
        <v>51</v>
      </c>
      <c r="AI15303">
        <v>47</v>
      </c>
      <c r="AJ15303">
        <v>60</v>
      </c>
      <c r="AK15303">
        <v>39</v>
      </c>
      <c r="AL15303">
        <v>68</v>
      </c>
      <c r="AM15303">
        <v>67</v>
      </c>
      <c r="AN15303">
        <v>74</v>
      </c>
      <c r="AO15303">
        <v>31</v>
      </c>
      <c r="AP15303">
        <v>51</v>
      </c>
      <c r="AQ15303">
        <v>52</v>
      </c>
      <c r="AR15303">
        <v>34</v>
      </c>
      <c r="AS15303">
        <v>36</v>
      </c>
      <c r="AT15303">
        <v>25</v>
      </c>
      <c r="AU15303">
        <v>47</v>
      </c>
      <c r="AV15303">
        <v>54</v>
      </c>
      <c r="AW15303">
        <v>57</v>
      </c>
      <c r="AX15303">
        <v>56</v>
      </c>
    </row>
    <row r="15304" spans="1:50" x14ac:dyDescent="0.25">
      <c r="A15304">
        <v>273692</v>
      </c>
      <c r="B15304" t="s">
        <v>29950</v>
      </c>
      <c r="C15304" t="s">
        <v>29951</v>
      </c>
      <c r="D15304">
        <v>55</v>
      </c>
      <c r="E15304">
        <v>65</v>
      </c>
      <c r="F15304">
        <v>2750000</v>
      </c>
      <c r="G15304">
        <v>22</v>
      </c>
      <c r="H15304">
        <v>183</v>
      </c>
      <c r="I15304">
        <v>80</v>
      </c>
      <c r="J15304" t="s">
        <v>60</v>
      </c>
      <c r="K15304">
        <v>2024</v>
      </c>
      <c r="L15304">
        <v>1</v>
      </c>
      <c r="M15304" t="s">
        <v>53</v>
      </c>
      <c r="N15304">
        <v>3</v>
      </c>
      <c r="O15304">
        <v>2</v>
      </c>
      <c r="P15304">
        <v>64</v>
      </c>
      <c r="Q15304">
        <v>31</v>
      </c>
      <c r="R15304">
        <v>41</v>
      </c>
      <c r="S15304">
        <v>46</v>
      </c>
      <c r="T15304">
        <v>54</v>
      </c>
      <c r="U15304">
        <v>61</v>
      </c>
      <c r="V15304">
        <v>36</v>
      </c>
      <c r="W15304">
        <v>30</v>
      </c>
      <c r="X15304">
        <v>50</v>
      </c>
      <c r="Y15304">
        <v>49</v>
      </c>
      <c r="Z15304">
        <v>37</v>
      </c>
      <c r="AA15304">
        <v>43</v>
      </c>
      <c r="AB15304">
        <v>50</v>
      </c>
      <c r="AC15304">
        <v>42</v>
      </c>
      <c r="AD15304">
        <v>31</v>
      </c>
      <c r="AE15304">
        <v>31</v>
      </c>
      <c r="AF15304">
        <v>65</v>
      </c>
      <c r="AG15304">
        <v>63</v>
      </c>
      <c r="AH15304">
        <v>57</v>
      </c>
      <c r="AI15304">
        <v>54</v>
      </c>
      <c r="AJ15304">
        <v>60</v>
      </c>
      <c r="AK15304">
        <v>40</v>
      </c>
      <c r="AL15304">
        <v>61</v>
      </c>
      <c r="AM15304">
        <v>57</v>
      </c>
      <c r="AN15304">
        <v>63</v>
      </c>
      <c r="AO15304">
        <v>22</v>
      </c>
      <c r="AP15304">
        <v>62</v>
      </c>
      <c r="AQ15304">
        <v>56</v>
      </c>
      <c r="AR15304">
        <v>29</v>
      </c>
      <c r="AS15304">
        <v>32</v>
      </c>
      <c r="AT15304">
        <v>41</v>
      </c>
      <c r="AU15304">
        <v>49</v>
      </c>
      <c r="AV15304">
        <v>56</v>
      </c>
      <c r="AW15304">
        <v>52</v>
      </c>
      <c r="AX15304">
        <v>51</v>
      </c>
    </row>
    <row r="15305" spans="1:50" x14ac:dyDescent="0.25">
      <c r="A15305">
        <v>273841</v>
      </c>
      <c r="B15305" t="s">
        <v>29952</v>
      </c>
      <c r="C15305" t="s">
        <v>29953</v>
      </c>
      <c r="D15305">
        <v>55</v>
      </c>
      <c r="E15305">
        <v>65</v>
      </c>
      <c r="F15305">
        <v>2750000</v>
      </c>
      <c r="G15305">
        <v>21</v>
      </c>
      <c r="H15305">
        <v>175</v>
      </c>
      <c r="I15305">
        <v>70</v>
      </c>
      <c r="J15305" t="s">
        <v>60</v>
      </c>
      <c r="K15305">
        <v>2025</v>
      </c>
      <c r="L15305">
        <v>2</v>
      </c>
      <c r="M15305" t="s">
        <v>57</v>
      </c>
      <c r="N15305">
        <v>3</v>
      </c>
      <c r="O15305">
        <v>3</v>
      </c>
      <c r="P15305">
        <v>73</v>
      </c>
      <c r="Q15305">
        <v>49</v>
      </c>
      <c r="R15305">
        <v>48</v>
      </c>
      <c r="S15305">
        <v>58</v>
      </c>
      <c r="T15305">
        <v>31</v>
      </c>
      <c r="U15305">
        <v>53</v>
      </c>
      <c r="V15305">
        <v>46</v>
      </c>
      <c r="W15305">
        <v>48</v>
      </c>
      <c r="X15305">
        <v>40</v>
      </c>
      <c r="Y15305">
        <v>50</v>
      </c>
      <c r="Z15305">
        <v>40</v>
      </c>
      <c r="AA15305">
        <v>55</v>
      </c>
      <c r="AB15305">
        <v>42</v>
      </c>
      <c r="AC15305">
        <v>56</v>
      </c>
      <c r="AD15305">
        <v>49</v>
      </c>
      <c r="AE15305">
        <v>44</v>
      </c>
      <c r="AF15305">
        <v>76</v>
      </c>
      <c r="AG15305">
        <v>70</v>
      </c>
      <c r="AH15305">
        <v>78</v>
      </c>
      <c r="AI15305">
        <v>51</v>
      </c>
      <c r="AJ15305">
        <v>77</v>
      </c>
      <c r="AK15305">
        <v>54</v>
      </c>
      <c r="AL15305">
        <v>55</v>
      </c>
      <c r="AM15305">
        <v>49</v>
      </c>
      <c r="AN15305">
        <v>55</v>
      </c>
      <c r="AO15305">
        <v>48</v>
      </c>
      <c r="AP15305">
        <v>52</v>
      </c>
      <c r="AQ15305">
        <v>30</v>
      </c>
      <c r="AR15305">
        <v>48</v>
      </c>
      <c r="AS15305">
        <v>50</v>
      </c>
      <c r="AT15305">
        <v>46</v>
      </c>
      <c r="AU15305">
        <v>49</v>
      </c>
      <c r="AV15305">
        <v>28</v>
      </c>
      <c r="AW15305">
        <v>34</v>
      </c>
      <c r="AX15305">
        <v>27</v>
      </c>
    </row>
    <row r="15306" spans="1:50" x14ac:dyDescent="0.25">
      <c r="A15306">
        <v>274450</v>
      </c>
      <c r="B15306" t="s">
        <v>29954</v>
      </c>
      <c r="C15306" t="s">
        <v>29955</v>
      </c>
      <c r="D15306">
        <v>55</v>
      </c>
      <c r="E15306">
        <v>65</v>
      </c>
      <c r="F15306">
        <v>2500000</v>
      </c>
      <c r="G15306">
        <v>20</v>
      </c>
      <c r="H15306">
        <v>184</v>
      </c>
      <c r="I15306">
        <v>75</v>
      </c>
      <c r="J15306" t="s">
        <v>60</v>
      </c>
      <c r="K15306">
        <v>2023</v>
      </c>
      <c r="L15306">
        <v>0</v>
      </c>
      <c r="M15306" t="s">
        <v>57</v>
      </c>
      <c r="N15306">
        <v>3</v>
      </c>
      <c r="O15306">
        <v>2</v>
      </c>
      <c r="P15306">
        <v>54</v>
      </c>
      <c r="Q15306">
        <v>28</v>
      </c>
      <c r="R15306">
        <v>44</v>
      </c>
      <c r="S15306">
        <v>46</v>
      </c>
      <c r="T15306">
        <v>54</v>
      </c>
      <c r="U15306">
        <v>64</v>
      </c>
      <c r="V15306">
        <v>44</v>
      </c>
      <c r="W15306">
        <v>30</v>
      </c>
      <c r="X15306">
        <v>53</v>
      </c>
      <c r="Y15306">
        <v>51</v>
      </c>
      <c r="Z15306">
        <v>20</v>
      </c>
      <c r="AA15306">
        <v>43</v>
      </c>
      <c r="AB15306">
        <v>45</v>
      </c>
      <c r="AC15306">
        <v>47</v>
      </c>
      <c r="AD15306">
        <v>27</v>
      </c>
      <c r="AE15306">
        <v>27</v>
      </c>
      <c r="AF15306">
        <v>58</v>
      </c>
      <c r="AG15306">
        <v>50</v>
      </c>
      <c r="AH15306">
        <v>51</v>
      </c>
      <c r="AI15306">
        <v>45</v>
      </c>
      <c r="AJ15306">
        <v>55</v>
      </c>
      <c r="AK15306">
        <v>35</v>
      </c>
      <c r="AL15306">
        <v>60</v>
      </c>
      <c r="AM15306">
        <v>56</v>
      </c>
      <c r="AN15306">
        <v>67</v>
      </c>
      <c r="AO15306">
        <v>19</v>
      </c>
      <c r="AP15306">
        <v>68</v>
      </c>
      <c r="AQ15306">
        <v>55</v>
      </c>
      <c r="AR15306">
        <v>20</v>
      </c>
      <c r="AS15306">
        <v>41</v>
      </c>
      <c r="AT15306">
        <v>35</v>
      </c>
      <c r="AU15306">
        <v>38</v>
      </c>
      <c r="AV15306">
        <v>51</v>
      </c>
      <c r="AW15306">
        <v>56</v>
      </c>
      <c r="AX15306">
        <v>51</v>
      </c>
    </row>
    <row r="15307" spans="1:50" x14ac:dyDescent="0.25">
      <c r="A15307">
        <v>274535</v>
      </c>
      <c r="B15307" t="s">
        <v>29956</v>
      </c>
      <c r="C15307" t="s">
        <v>29957</v>
      </c>
      <c r="D15307">
        <v>55</v>
      </c>
      <c r="E15307">
        <v>65</v>
      </c>
      <c r="F15307">
        <v>2750000</v>
      </c>
      <c r="G15307">
        <v>22</v>
      </c>
      <c r="H15307">
        <v>185</v>
      </c>
      <c r="I15307">
        <v>78</v>
      </c>
      <c r="J15307" t="s">
        <v>60</v>
      </c>
      <c r="K15307">
        <v>2028</v>
      </c>
      <c r="L15307">
        <v>5</v>
      </c>
      <c r="M15307" t="s">
        <v>57</v>
      </c>
      <c r="N15307">
        <v>3</v>
      </c>
      <c r="O15307">
        <v>2</v>
      </c>
      <c r="P15307">
        <v>65</v>
      </c>
      <c r="Q15307">
        <v>54</v>
      </c>
      <c r="R15307">
        <v>44</v>
      </c>
      <c r="S15307">
        <v>56</v>
      </c>
      <c r="T15307">
        <v>34</v>
      </c>
      <c r="U15307">
        <v>58</v>
      </c>
      <c r="V15307">
        <v>44</v>
      </c>
      <c r="W15307">
        <v>59</v>
      </c>
      <c r="X15307">
        <v>50</v>
      </c>
      <c r="Y15307">
        <v>44</v>
      </c>
      <c r="Z15307">
        <v>43</v>
      </c>
      <c r="AA15307">
        <v>57</v>
      </c>
      <c r="AB15307">
        <v>39</v>
      </c>
      <c r="AC15307">
        <v>55</v>
      </c>
      <c r="AD15307">
        <v>48</v>
      </c>
      <c r="AE15307">
        <v>30</v>
      </c>
      <c r="AF15307">
        <v>68</v>
      </c>
      <c r="AG15307">
        <v>63</v>
      </c>
      <c r="AH15307">
        <v>58</v>
      </c>
      <c r="AI15307">
        <v>53</v>
      </c>
      <c r="AJ15307">
        <v>57</v>
      </c>
      <c r="AK15307">
        <v>51</v>
      </c>
      <c r="AL15307">
        <v>62</v>
      </c>
      <c r="AM15307">
        <v>62</v>
      </c>
      <c r="AN15307">
        <v>63</v>
      </c>
      <c r="AO15307">
        <v>47</v>
      </c>
      <c r="AP15307">
        <v>41</v>
      </c>
      <c r="AQ15307">
        <v>34</v>
      </c>
      <c r="AR15307">
        <v>54</v>
      </c>
      <c r="AS15307">
        <v>52</v>
      </c>
      <c r="AT15307">
        <v>57</v>
      </c>
      <c r="AU15307">
        <v>52</v>
      </c>
      <c r="AV15307">
        <v>32</v>
      </c>
      <c r="AW15307">
        <v>32</v>
      </c>
      <c r="AX15307">
        <v>25</v>
      </c>
    </row>
    <row r="15308" spans="1:50" x14ac:dyDescent="0.25">
      <c r="A15308">
        <v>275257</v>
      </c>
      <c r="B15308" t="s">
        <v>29958</v>
      </c>
      <c r="C15308" t="s">
        <v>29959</v>
      </c>
      <c r="D15308">
        <v>55</v>
      </c>
      <c r="E15308">
        <v>65</v>
      </c>
      <c r="F15308">
        <v>2750000</v>
      </c>
      <c r="G15308">
        <v>22</v>
      </c>
      <c r="H15308">
        <v>179</v>
      </c>
      <c r="I15308">
        <v>67</v>
      </c>
      <c r="J15308" t="s">
        <v>145</v>
      </c>
      <c r="K15308">
        <v>2028</v>
      </c>
      <c r="L15308">
        <v>5</v>
      </c>
      <c r="M15308" t="s">
        <v>53</v>
      </c>
      <c r="N15308">
        <v>3</v>
      </c>
      <c r="O15308">
        <v>2</v>
      </c>
      <c r="P15308">
        <v>61</v>
      </c>
      <c r="Q15308">
        <v>56</v>
      </c>
      <c r="R15308">
        <v>40</v>
      </c>
      <c r="S15308">
        <v>53</v>
      </c>
      <c r="T15308">
        <v>20</v>
      </c>
      <c r="U15308">
        <v>50</v>
      </c>
      <c r="V15308">
        <v>30</v>
      </c>
      <c r="W15308">
        <v>63</v>
      </c>
      <c r="X15308">
        <v>53</v>
      </c>
      <c r="Y15308">
        <v>49</v>
      </c>
      <c r="Z15308">
        <v>34</v>
      </c>
      <c r="AA15308">
        <v>52</v>
      </c>
      <c r="AB15308">
        <v>29</v>
      </c>
      <c r="AC15308">
        <v>54</v>
      </c>
      <c r="AD15308">
        <v>33</v>
      </c>
      <c r="AE15308">
        <v>40</v>
      </c>
      <c r="AF15308">
        <v>63</v>
      </c>
      <c r="AG15308">
        <v>60</v>
      </c>
      <c r="AH15308">
        <v>54</v>
      </c>
      <c r="AI15308">
        <v>46</v>
      </c>
      <c r="AJ15308">
        <v>71</v>
      </c>
      <c r="AK15308">
        <v>49</v>
      </c>
      <c r="AL15308">
        <v>57</v>
      </c>
      <c r="AM15308">
        <v>51</v>
      </c>
      <c r="AN15308">
        <v>56</v>
      </c>
      <c r="AO15308">
        <v>53</v>
      </c>
      <c r="AP15308">
        <v>34</v>
      </c>
      <c r="AQ15308">
        <v>19</v>
      </c>
      <c r="AR15308">
        <v>58</v>
      </c>
      <c r="AS15308">
        <v>46</v>
      </c>
      <c r="AT15308">
        <v>58</v>
      </c>
      <c r="AU15308">
        <v>41</v>
      </c>
      <c r="AV15308">
        <v>16</v>
      </c>
      <c r="AW15308">
        <v>16</v>
      </c>
      <c r="AX15308">
        <v>12</v>
      </c>
    </row>
    <row r="15309" spans="1:50" x14ac:dyDescent="0.25">
      <c r="A15309">
        <v>275486</v>
      </c>
      <c r="B15309" t="s">
        <v>29960</v>
      </c>
      <c r="C15309" t="s">
        <v>29961</v>
      </c>
      <c r="D15309">
        <v>55</v>
      </c>
      <c r="E15309">
        <v>65</v>
      </c>
      <c r="F15309">
        <v>2750000</v>
      </c>
      <c r="G15309">
        <v>22</v>
      </c>
      <c r="H15309">
        <v>187</v>
      </c>
      <c r="I15309">
        <v>83</v>
      </c>
      <c r="J15309" t="s">
        <v>145</v>
      </c>
      <c r="K15309">
        <v>2023</v>
      </c>
      <c r="L15309">
        <v>0</v>
      </c>
      <c r="M15309" t="s">
        <v>53</v>
      </c>
      <c r="N15309">
        <v>3</v>
      </c>
      <c r="O15309">
        <v>2</v>
      </c>
      <c r="P15309">
        <v>63</v>
      </c>
      <c r="Q15309">
        <v>44</v>
      </c>
      <c r="R15309">
        <v>49</v>
      </c>
      <c r="S15309">
        <v>54</v>
      </c>
      <c r="T15309">
        <v>51</v>
      </c>
      <c r="U15309">
        <v>67</v>
      </c>
      <c r="V15309">
        <v>41</v>
      </c>
      <c r="W15309">
        <v>39</v>
      </c>
      <c r="X15309">
        <v>53</v>
      </c>
      <c r="Y15309">
        <v>56</v>
      </c>
      <c r="Z15309">
        <v>32</v>
      </c>
      <c r="AA15309">
        <v>60</v>
      </c>
      <c r="AB15309">
        <v>54</v>
      </c>
      <c r="AC15309">
        <v>54</v>
      </c>
      <c r="AD15309">
        <v>38</v>
      </c>
      <c r="AE15309">
        <v>34</v>
      </c>
      <c r="AF15309">
        <v>55</v>
      </c>
      <c r="AG15309">
        <v>69</v>
      </c>
      <c r="AH15309">
        <v>50</v>
      </c>
      <c r="AI15309">
        <v>46</v>
      </c>
      <c r="AJ15309">
        <v>55</v>
      </c>
      <c r="AK15309">
        <v>60</v>
      </c>
      <c r="AL15309">
        <v>64</v>
      </c>
      <c r="AM15309">
        <v>58</v>
      </c>
      <c r="AN15309">
        <v>75</v>
      </c>
      <c r="AO15309">
        <v>43</v>
      </c>
      <c r="AP15309">
        <v>60</v>
      </c>
      <c r="AQ15309">
        <v>50</v>
      </c>
      <c r="AR15309">
        <v>43</v>
      </c>
      <c r="AS15309">
        <v>48</v>
      </c>
      <c r="AT15309">
        <v>35</v>
      </c>
      <c r="AU15309">
        <v>41</v>
      </c>
      <c r="AV15309">
        <v>50</v>
      </c>
      <c r="AW15309">
        <v>55</v>
      </c>
      <c r="AX15309">
        <v>45</v>
      </c>
    </row>
    <row r="15310" spans="1:50" x14ac:dyDescent="0.25">
      <c r="A15310">
        <v>276172</v>
      </c>
      <c r="B15310" t="s">
        <v>29962</v>
      </c>
      <c r="C15310" t="s">
        <v>29963</v>
      </c>
      <c r="D15310">
        <v>55</v>
      </c>
      <c r="E15310">
        <v>65</v>
      </c>
      <c r="F15310">
        <v>2500000</v>
      </c>
      <c r="G15310">
        <v>19</v>
      </c>
      <c r="H15310">
        <v>187</v>
      </c>
      <c r="I15310">
        <v>85</v>
      </c>
      <c r="J15310" t="s">
        <v>60</v>
      </c>
      <c r="K15310">
        <v>2026</v>
      </c>
      <c r="L15310">
        <v>3</v>
      </c>
      <c r="M15310" t="s">
        <v>53</v>
      </c>
      <c r="N15310">
        <v>2</v>
      </c>
      <c r="O15310">
        <v>2</v>
      </c>
      <c r="P15310">
        <v>53</v>
      </c>
      <c r="Q15310">
        <v>30</v>
      </c>
      <c r="R15310">
        <v>37</v>
      </c>
      <c r="S15310">
        <v>42</v>
      </c>
      <c r="T15310">
        <v>54</v>
      </c>
      <c r="U15310">
        <v>64</v>
      </c>
      <c r="V15310">
        <v>26</v>
      </c>
      <c r="W15310">
        <v>27</v>
      </c>
      <c r="X15310">
        <v>56</v>
      </c>
      <c r="Y15310">
        <v>49</v>
      </c>
      <c r="Z15310">
        <v>16</v>
      </c>
      <c r="AA15310">
        <v>45</v>
      </c>
      <c r="AB15310">
        <v>42</v>
      </c>
      <c r="AC15310">
        <v>36</v>
      </c>
      <c r="AD15310">
        <v>32</v>
      </c>
      <c r="AE15310">
        <v>28</v>
      </c>
      <c r="AF15310">
        <v>51</v>
      </c>
      <c r="AG15310">
        <v>55</v>
      </c>
      <c r="AH15310">
        <v>59</v>
      </c>
      <c r="AI15310">
        <v>49</v>
      </c>
      <c r="AJ15310">
        <v>49</v>
      </c>
      <c r="AK15310">
        <v>42</v>
      </c>
      <c r="AL15310">
        <v>60</v>
      </c>
      <c r="AM15310">
        <v>64</v>
      </c>
      <c r="AN15310">
        <v>65</v>
      </c>
      <c r="AO15310">
        <v>26</v>
      </c>
      <c r="AP15310">
        <v>63</v>
      </c>
      <c r="AQ15310">
        <v>53</v>
      </c>
      <c r="AR15310">
        <v>27</v>
      </c>
      <c r="AS15310">
        <v>29</v>
      </c>
      <c r="AT15310">
        <v>34</v>
      </c>
      <c r="AU15310">
        <v>38</v>
      </c>
      <c r="AV15310">
        <v>56</v>
      </c>
      <c r="AW15310">
        <v>52</v>
      </c>
      <c r="AX15310">
        <v>53</v>
      </c>
    </row>
    <row r="15311" spans="1:50" x14ac:dyDescent="0.25">
      <c r="A15311">
        <v>276800</v>
      </c>
      <c r="B15311" t="s">
        <v>29964</v>
      </c>
      <c r="C15311" t="s">
        <v>29965</v>
      </c>
      <c r="D15311">
        <v>55</v>
      </c>
      <c r="E15311">
        <v>65</v>
      </c>
      <c r="F15311">
        <v>2500000</v>
      </c>
      <c r="G15311">
        <v>20</v>
      </c>
      <c r="H15311">
        <v>189</v>
      </c>
      <c r="I15311">
        <v>79</v>
      </c>
      <c r="J15311" t="s">
        <v>145</v>
      </c>
      <c r="K15311">
        <v>2024</v>
      </c>
      <c r="L15311">
        <v>1</v>
      </c>
      <c r="M15311" t="s">
        <v>57</v>
      </c>
      <c r="N15311">
        <v>3</v>
      </c>
      <c r="O15311">
        <v>2</v>
      </c>
      <c r="P15311">
        <v>65</v>
      </c>
      <c r="Q15311">
        <v>24</v>
      </c>
      <c r="R15311">
        <v>41</v>
      </c>
      <c r="S15311">
        <v>38</v>
      </c>
      <c r="T15311">
        <v>55</v>
      </c>
      <c r="U15311">
        <v>59</v>
      </c>
      <c r="V15311">
        <v>41</v>
      </c>
      <c r="W15311">
        <v>17</v>
      </c>
      <c r="X15311">
        <v>56</v>
      </c>
      <c r="Y15311">
        <v>51</v>
      </c>
      <c r="Z15311">
        <v>28</v>
      </c>
      <c r="AA15311">
        <v>52</v>
      </c>
      <c r="AB15311">
        <v>39</v>
      </c>
      <c r="AC15311">
        <v>21</v>
      </c>
      <c r="AD15311">
        <v>21</v>
      </c>
      <c r="AE15311">
        <v>39</v>
      </c>
      <c r="AF15311">
        <v>67</v>
      </c>
      <c r="AG15311">
        <v>64</v>
      </c>
      <c r="AH15311">
        <v>56</v>
      </c>
      <c r="AI15311">
        <v>49</v>
      </c>
      <c r="AJ15311">
        <v>57</v>
      </c>
      <c r="AK15311">
        <v>33</v>
      </c>
      <c r="AL15311">
        <v>64</v>
      </c>
      <c r="AM15311">
        <v>63</v>
      </c>
      <c r="AN15311">
        <v>60</v>
      </c>
      <c r="AO15311">
        <v>29</v>
      </c>
      <c r="AP15311">
        <v>49</v>
      </c>
      <c r="AQ15311">
        <v>53</v>
      </c>
      <c r="AR15311">
        <v>19</v>
      </c>
      <c r="AS15311">
        <v>31</v>
      </c>
      <c r="AT15311">
        <v>39</v>
      </c>
      <c r="AU15311">
        <v>49</v>
      </c>
      <c r="AV15311">
        <v>52</v>
      </c>
      <c r="AW15311">
        <v>59</v>
      </c>
      <c r="AX15311">
        <v>58</v>
      </c>
    </row>
    <row r="15312" spans="1:50" x14ac:dyDescent="0.25">
      <c r="A15312">
        <v>277045</v>
      </c>
      <c r="B15312" t="s">
        <v>29966</v>
      </c>
      <c r="C15312" t="s">
        <v>29967</v>
      </c>
      <c r="D15312">
        <v>55</v>
      </c>
      <c r="E15312">
        <v>65</v>
      </c>
      <c r="F15312">
        <v>2750000</v>
      </c>
      <c r="G15312">
        <v>18</v>
      </c>
      <c r="H15312">
        <v>183</v>
      </c>
      <c r="I15312">
        <v>79</v>
      </c>
      <c r="J15312" t="s">
        <v>145</v>
      </c>
      <c r="K15312">
        <v>2024</v>
      </c>
      <c r="L15312">
        <v>1</v>
      </c>
      <c r="M15312" t="s">
        <v>53</v>
      </c>
      <c r="N15312">
        <v>2</v>
      </c>
      <c r="O15312">
        <v>2</v>
      </c>
      <c r="P15312">
        <v>86</v>
      </c>
      <c r="Q15312">
        <v>53</v>
      </c>
      <c r="R15312">
        <v>46</v>
      </c>
      <c r="S15312">
        <v>52</v>
      </c>
      <c r="T15312">
        <v>31</v>
      </c>
      <c r="U15312">
        <v>60</v>
      </c>
      <c r="V15312">
        <v>50</v>
      </c>
      <c r="W15312">
        <v>51</v>
      </c>
      <c r="X15312">
        <v>52</v>
      </c>
      <c r="Y15312">
        <v>46</v>
      </c>
      <c r="Z15312">
        <v>43</v>
      </c>
      <c r="AA15312">
        <v>43</v>
      </c>
      <c r="AB15312">
        <v>37</v>
      </c>
      <c r="AC15312">
        <v>55</v>
      </c>
      <c r="AD15312">
        <v>48</v>
      </c>
      <c r="AE15312">
        <v>33</v>
      </c>
      <c r="AF15312">
        <v>81</v>
      </c>
      <c r="AG15312">
        <v>90</v>
      </c>
      <c r="AH15312">
        <v>67</v>
      </c>
      <c r="AI15312">
        <v>50</v>
      </c>
      <c r="AJ15312">
        <v>57</v>
      </c>
      <c r="AK15312">
        <v>62</v>
      </c>
      <c r="AL15312">
        <v>71</v>
      </c>
      <c r="AM15312">
        <v>68</v>
      </c>
      <c r="AN15312">
        <v>64</v>
      </c>
      <c r="AO15312">
        <v>50</v>
      </c>
      <c r="AP15312">
        <v>39</v>
      </c>
      <c r="AQ15312">
        <v>20</v>
      </c>
      <c r="AR15312">
        <v>53</v>
      </c>
      <c r="AS15312">
        <v>49</v>
      </c>
      <c r="AT15312">
        <v>49</v>
      </c>
      <c r="AU15312">
        <v>50</v>
      </c>
      <c r="AV15312">
        <v>37</v>
      </c>
      <c r="AW15312">
        <v>29</v>
      </c>
      <c r="AX15312">
        <v>20</v>
      </c>
    </row>
    <row r="15313" spans="1:50" x14ac:dyDescent="0.25">
      <c r="A15313">
        <v>277379</v>
      </c>
      <c r="B15313" t="s">
        <v>29968</v>
      </c>
      <c r="C15313" t="s">
        <v>29969</v>
      </c>
      <c r="D15313">
        <v>55</v>
      </c>
      <c r="E15313">
        <v>65</v>
      </c>
      <c r="F15313">
        <v>2750000</v>
      </c>
      <c r="G15313">
        <v>18</v>
      </c>
      <c r="H15313">
        <v>170</v>
      </c>
      <c r="I15313">
        <v>67</v>
      </c>
      <c r="J15313" t="s">
        <v>60</v>
      </c>
      <c r="K15313">
        <v>2024</v>
      </c>
      <c r="L15313">
        <v>1</v>
      </c>
      <c r="M15313" t="s">
        <v>53</v>
      </c>
      <c r="N15313">
        <v>3</v>
      </c>
      <c r="O15313">
        <v>2</v>
      </c>
      <c r="P15313">
        <v>70</v>
      </c>
      <c r="Q15313">
        <v>43</v>
      </c>
      <c r="R15313">
        <v>49</v>
      </c>
      <c r="S15313">
        <v>57</v>
      </c>
      <c r="T15313">
        <v>36</v>
      </c>
      <c r="U15313">
        <v>40</v>
      </c>
      <c r="V15313">
        <v>51</v>
      </c>
      <c r="W15313">
        <v>40</v>
      </c>
      <c r="X15313">
        <v>41</v>
      </c>
      <c r="Y15313">
        <v>49</v>
      </c>
      <c r="Z15313">
        <v>38</v>
      </c>
      <c r="AA15313">
        <v>54</v>
      </c>
      <c r="AB15313">
        <v>49</v>
      </c>
      <c r="AC15313">
        <v>55</v>
      </c>
      <c r="AD15313">
        <v>46</v>
      </c>
      <c r="AE15313">
        <v>37</v>
      </c>
      <c r="AF15313">
        <v>70</v>
      </c>
      <c r="AG15313">
        <v>70</v>
      </c>
      <c r="AH15313">
        <v>68</v>
      </c>
      <c r="AI15313">
        <v>50</v>
      </c>
      <c r="AJ15313">
        <v>69</v>
      </c>
      <c r="AK15313">
        <v>48</v>
      </c>
      <c r="AL15313">
        <v>36</v>
      </c>
      <c r="AM15313">
        <v>55</v>
      </c>
      <c r="AN15313">
        <v>36</v>
      </c>
      <c r="AO15313">
        <v>41</v>
      </c>
      <c r="AP15313">
        <v>33</v>
      </c>
      <c r="AQ15313">
        <v>25</v>
      </c>
      <c r="AR15313">
        <v>55</v>
      </c>
      <c r="AS15313">
        <v>53</v>
      </c>
      <c r="AT15313">
        <v>55</v>
      </c>
      <c r="AU15313">
        <v>57</v>
      </c>
      <c r="AV15313">
        <v>34</v>
      </c>
      <c r="AW15313">
        <v>41</v>
      </c>
      <c r="AX15313">
        <v>40</v>
      </c>
    </row>
    <row r="15314" spans="1:50" x14ac:dyDescent="0.25">
      <c r="A15314">
        <v>277686</v>
      </c>
      <c r="B15314" t="s">
        <v>29970</v>
      </c>
      <c r="C15314" t="s">
        <v>29971</v>
      </c>
      <c r="D15314">
        <v>55</v>
      </c>
      <c r="E15314">
        <v>65</v>
      </c>
      <c r="F15314">
        <v>2750000</v>
      </c>
      <c r="G15314">
        <v>22</v>
      </c>
      <c r="H15314">
        <v>194</v>
      </c>
      <c r="I15314">
        <v>81</v>
      </c>
      <c r="J15314" t="s">
        <v>145</v>
      </c>
      <c r="K15314">
        <v>2026</v>
      </c>
      <c r="L15314">
        <v>3</v>
      </c>
      <c r="M15314" t="s">
        <v>53</v>
      </c>
      <c r="N15314">
        <v>3</v>
      </c>
      <c r="O15314">
        <v>2</v>
      </c>
      <c r="P15314">
        <v>64</v>
      </c>
      <c r="Q15314">
        <v>28</v>
      </c>
      <c r="R15314">
        <v>34</v>
      </c>
      <c r="S15314">
        <v>35</v>
      </c>
      <c r="T15314">
        <v>56</v>
      </c>
      <c r="U15314">
        <v>63</v>
      </c>
      <c r="V15314">
        <v>27</v>
      </c>
      <c r="W15314">
        <v>28</v>
      </c>
      <c r="X15314">
        <v>54</v>
      </c>
      <c r="Y15314">
        <v>41</v>
      </c>
      <c r="Z15314">
        <v>24</v>
      </c>
      <c r="AA15314">
        <v>34</v>
      </c>
      <c r="AB15314">
        <v>36</v>
      </c>
      <c r="AC15314">
        <v>29</v>
      </c>
      <c r="AD15314">
        <v>24</v>
      </c>
      <c r="AE15314">
        <v>27</v>
      </c>
      <c r="AF15314">
        <v>63</v>
      </c>
      <c r="AG15314">
        <v>64</v>
      </c>
      <c r="AH15314">
        <v>45</v>
      </c>
      <c r="AI15314">
        <v>51</v>
      </c>
      <c r="AJ15314">
        <v>47</v>
      </c>
      <c r="AK15314">
        <v>37</v>
      </c>
      <c r="AL15314">
        <v>63</v>
      </c>
      <c r="AM15314">
        <v>60</v>
      </c>
      <c r="AN15314">
        <v>68</v>
      </c>
      <c r="AO15314">
        <v>19</v>
      </c>
      <c r="AP15314">
        <v>52</v>
      </c>
      <c r="AQ15314">
        <v>51</v>
      </c>
      <c r="AR15314">
        <v>31</v>
      </c>
      <c r="AS15314">
        <v>33</v>
      </c>
      <c r="AT15314">
        <v>37</v>
      </c>
      <c r="AU15314">
        <v>46</v>
      </c>
      <c r="AV15314">
        <v>52</v>
      </c>
      <c r="AW15314">
        <v>63</v>
      </c>
      <c r="AX15314">
        <v>58</v>
      </c>
    </row>
    <row r="15315" spans="1:50" x14ac:dyDescent="0.25">
      <c r="A15315">
        <v>278087</v>
      </c>
      <c r="B15315" t="s">
        <v>29972</v>
      </c>
      <c r="C15315" t="s">
        <v>29973</v>
      </c>
      <c r="D15315">
        <v>55</v>
      </c>
      <c r="E15315">
        <v>65</v>
      </c>
      <c r="F15315">
        <v>2500000</v>
      </c>
      <c r="G15315">
        <v>20</v>
      </c>
      <c r="H15315">
        <v>185</v>
      </c>
      <c r="I15315">
        <v>75</v>
      </c>
      <c r="J15315" t="s">
        <v>145</v>
      </c>
      <c r="K15315">
        <v>2025</v>
      </c>
      <c r="L15315">
        <v>2</v>
      </c>
      <c r="M15315" t="s">
        <v>57</v>
      </c>
      <c r="N15315">
        <v>2</v>
      </c>
      <c r="O15315">
        <v>2</v>
      </c>
      <c r="P15315">
        <v>64</v>
      </c>
      <c r="Q15315">
        <v>29</v>
      </c>
      <c r="R15315">
        <v>34</v>
      </c>
      <c r="S15315">
        <v>43</v>
      </c>
      <c r="T15315">
        <v>57</v>
      </c>
      <c r="U15315">
        <v>58</v>
      </c>
      <c r="V15315">
        <v>25</v>
      </c>
      <c r="W15315">
        <v>25</v>
      </c>
      <c r="X15315">
        <v>49</v>
      </c>
      <c r="Y15315">
        <v>43</v>
      </c>
      <c r="Z15315">
        <v>30</v>
      </c>
      <c r="AA15315">
        <v>44</v>
      </c>
      <c r="AB15315">
        <v>31</v>
      </c>
      <c r="AC15315">
        <v>39</v>
      </c>
      <c r="AD15315">
        <v>31</v>
      </c>
      <c r="AE15315">
        <v>30</v>
      </c>
      <c r="AF15315">
        <v>65</v>
      </c>
      <c r="AG15315">
        <v>64</v>
      </c>
      <c r="AH15315">
        <v>49</v>
      </c>
      <c r="AI15315">
        <v>46</v>
      </c>
      <c r="AJ15315">
        <v>62</v>
      </c>
      <c r="AK15315">
        <v>37</v>
      </c>
      <c r="AL15315">
        <v>58</v>
      </c>
      <c r="AM15315">
        <v>57</v>
      </c>
      <c r="AN15315">
        <v>62</v>
      </c>
      <c r="AO15315">
        <v>29</v>
      </c>
      <c r="AP15315">
        <v>51</v>
      </c>
      <c r="AQ15315">
        <v>54</v>
      </c>
      <c r="AR15315">
        <v>27</v>
      </c>
      <c r="AS15315">
        <v>29</v>
      </c>
      <c r="AT15315">
        <v>35</v>
      </c>
      <c r="AU15315">
        <v>45</v>
      </c>
      <c r="AV15315">
        <v>57</v>
      </c>
      <c r="AW15315">
        <v>62</v>
      </c>
      <c r="AX15315">
        <v>58</v>
      </c>
    </row>
    <row r="15316" spans="1:50" x14ac:dyDescent="0.25">
      <c r="A15316">
        <v>239430</v>
      </c>
      <c r="B15316" t="s">
        <v>29974</v>
      </c>
      <c r="C15316" t="s">
        <v>29975</v>
      </c>
      <c r="D15316">
        <v>55</v>
      </c>
      <c r="E15316">
        <v>64</v>
      </c>
      <c r="F15316">
        <v>2750000</v>
      </c>
      <c r="G15316">
        <v>23</v>
      </c>
      <c r="H15316">
        <v>175</v>
      </c>
      <c r="I15316">
        <v>67</v>
      </c>
      <c r="J15316" t="s">
        <v>145</v>
      </c>
      <c r="K15316">
        <v>2024</v>
      </c>
      <c r="L15316">
        <v>1</v>
      </c>
      <c r="M15316" t="s">
        <v>53</v>
      </c>
      <c r="N15316">
        <v>2</v>
      </c>
      <c r="O15316">
        <v>2</v>
      </c>
      <c r="P15316">
        <v>58</v>
      </c>
      <c r="Q15316">
        <v>54</v>
      </c>
      <c r="R15316">
        <v>42</v>
      </c>
      <c r="S15316">
        <v>60</v>
      </c>
      <c r="T15316">
        <v>23</v>
      </c>
      <c r="U15316">
        <v>35</v>
      </c>
      <c r="V15316">
        <v>33</v>
      </c>
      <c r="W15316">
        <v>56</v>
      </c>
      <c r="X15316">
        <v>58</v>
      </c>
      <c r="Y15316">
        <v>52</v>
      </c>
      <c r="Z15316">
        <v>56</v>
      </c>
      <c r="AA15316">
        <v>57</v>
      </c>
      <c r="AB15316">
        <v>32</v>
      </c>
      <c r="AC15316">
        <v>59</v>
      </c>
      <c r="AD15316">
        <v>44</v>
      </c>
      <c r="AE15316">
        <v>31</v>
      </c>
      <c r="AF15316">
        <v>68</v>
      </c>
      <c r="AG15316">
        <v>50</v>
      </c>
      <c r="AH15316">
        <v>75</v>
      </c>
      <c r="AI15316">
        <v>52</v>
      </c>
      <c r="AJ15316">
        <v>81</v>
      </c>
      <c r="AK15316">
        <v>56</v>
      </c>
      <c r="AL15316">
        <v>48</v>
      </c>
      <c r="AM15316">
        <v>36</v>
      </c>
      <c r="AN15316">
        <v>34</v>
      </c>
      <c r="AO15316">
        <v>52</v>
      </c>
      <c r="AP15316">
        <v>35</v>
      </c>
      <c r="AQ15316">
        <v>12</v>
      </c>
      <c r="AR15316">
        <v>54</v>
      </c>
      <c r="AS15316">
        <v>45</v>
      </c>
      <c r="AT15316">
        <v>40</v>
      </c>
      <c r="AU15316">
        <v>52</v>
      </c>
      <c r="AV15316">
        <v>28</v>
      </c>
      <c r="AW15316">
        <v>14</v>
      </c>
      <c r="AX15316">
        <v>18</v>
      </c>
    </row>
    <row r="15317" spans="1:50" x14ac:dyDescent="0.25">
      <c r="A15317">
        <v>253447</v>
      </c>
      <c r="B15317" t="s">
        <v>29976</v>
      </c>
      <c r="C15317" t="s">
        <v>29977</v>
      </c>
      <c r="D15317">
        <v>55</v>
      </c>
      <c r="E15317">
        <v>64</v>
      </c>
      <c r="F15317">
        <v>2750000</v>
      </c>
      <c r="G15317">
        <v>21</v>
      </c>
      <c r="H15317">
        <v>182</v>
      </c>
      <c r="I15317">
        <v>71</v>
      </c>
      <c r="J15317" t="s">
        <v>60</v>
      </c>
      <c r="K15317">
        <v>2026</v>
      </c>
      <c r="L15317">
        <v>3</v>
      </c>
      <c r="M15317" t="s">
        <v>53</v>
      </c>
      <c r="N15317">
        <v>3</v>
      </c>
      <c r="O15317">
        <v>2</v>
      </c>
      <c r="P15317">
        <v>68</v>
      </c>
      <c r="Q15317">
        <v>40</v>
      </c>
      <c r="R15317">
        <v>52</v>
      </c>
      <c r="S15317">
        <v>58</v>
      </c>
      <c r="T15317">
        <v>43</v>
      </c>
      <c r="U15317">
        <v>48</v>
      </c>
      <c r="V15317">
        <v>30</v>
      </c>
      <c r="W15317">
        <v>41</v>
      </c>
      <c r="X15317">
        <v>44</v>
      </c>
      <c r="Y15317">
        <v>64</v>
      </c>
      <c r="Z15317">
        <v>41</v>
      </c>
      <c r="AA15317">
        <v>60</v>
      </c>
      <c r="AB15317">
        <v>64</v>
      </c>
      <c r="AC15317">
        <v>56</v>
      </c>
      <c r="AD15317">
        <v>40</v>
      </c>
      <c r="AE15317">
        <v>36</v>
      </c>
      <c r="AF15317">
        <v>66</v>
      </c>
      <c r="AG15317">
        <v>69</v>
      </c>
      <c r="AH15317">
        <v>66</v>
      </c>
      <c r="AI15317">
        <v>46</v>
      </c>
      <c r="AJ15317">
        <v>70</v>
      </c>
      <c r="AK15317">
        <v>39</v>
      </c>
      <c r="AL15317">
        <v>37</v>
      </c>
      <c r="AM15317">
        <v>62</v>
      </c>
      <c r="AN15317">
        <v>40</v>
      </c>
      <c r="AO15317">
        <v>38</v>
      </c>
      <c r="AP15317">
        <v>52</v>
      </c>
      <c r="AQ15317">
        <v>42</v>
      </c>
      <c r="AR15317">
        <v>42</v>
      </c>
      <c r="AS15317">
        <v>52</v>
      </c>
      <c r="AT15317">
        <v>46</v>
      </c>
      <c r="AU15317">
        <v>52</v>
      </c>
      <c r="AV15317">
        <v>42</v>
      </c>
      <c r="AW15317">
        <v>45</v>
      </c>
      <c r="AX15317">
        <v>42</v>
      </c>
    </row>
    <row r="15318" spans="1:50" x14ac:dyDescent="0.25">
      <c r="A15318">
        <v>262016</v>
      </c>
      <c r="B15318" t="s">
        <v>29978</v>
      </c>
      <c r="C15318" t="s">
        <v>29979</v>
      </c>
      <c r="D15318">
        <v>55</v>
      </c>
      <c r="E15318">
        <v>64</v>
      </c>
      <c r="F15318">
        <v>2750000</v>
      </c>
      <c r="G15318">
        <v>20</v>
      </c>
      <c r="H15318">
        <v>177</v>
      </c>
      <c r="I15318">
        <v>65</v>
      </c>
      <c r="J15318" t="s">
        <v>81</v>
      </c>
      <c r="K15318">
        <v>2023</v>
      </c>
      <c r="L15318">
        <v>0</v>
      </c>
      <c r="M15318" t="s">
        <v>57</v>
      </c>
      <c r="N15318">
        <v>4</v>
      </c>
      <c r="O15318">
        <v>3</v>
      </c>
      <c r="P15318">
        <v>64</v>
      </c>
      <c r="Q15318">
        <v>50</v>
      </c>
      <c r="R15318">
        <v>49</v>
      </c>
      <c r="S15318">
        <v>58</v>
      </c>
      <c r="T15318">
        <v>42</v>
      </c>
      <c r="U15318">
        <v>50</v>
      </c>
      <c r="V15318">
        <v>49</v>
      </c>
      <c r="W15318">
        <v>53</v>
      </c>
      <c r="X15318">
        <v>43</v>
      </c>
      <c r="Y15318">
        <v>51</v>
      </c>
      <c r="Z15318">
        <v>44</v>
      </c>
      <c r="AA15318">
        <v>53</v>
      </c>
      <c r="AB15318">
        <v>43</v>
      </c>
      <c r="AC15318">
        <v>58</v>
      </c>
      <c r="AD15318">
        <v>49</v>
      </c>
      <c r="AE15318">
        <v>49</v>
      </c>
      <c r="AF15318">
        <v>63</v>
      </c>
      <c r="AG15318">
        <v>64</v>
      </c>
      <c r="AH15318">
        <v>70</v>
      </c>
      <c r="AI15318">
        <v>59</v>
      </c>
      <c r="AJ15318">
        <v>68</v>
      </c>
      <c r="AK15318">
        <v>50</v>
      </c>
      <c r="AL15318">
        <v>42</v>
      </c>
      <c r="AM15318">
        <v>54</v>
      </c>
      <c r="AN15318">
        <v>49</v>
      </c>
      <c r="AO15318">
        <v>44</v>
      </c>
      <c r="AP15318">
        <v>48</v>
      </c>
      <c r="AQ15318">
        <v>38</v>
      </c>
      <c r="AR15318">
        <v>53</v>
      </c>
      <c r="AS15318">
        <v>52</v>
      </c>
      <c r="AT15318">
        <v>48</v>
      </c>
      <c r="AU15318">
        <v>51</v>
      </c>
      <c r="AV15318">
        <v>34</v>
      </c>
      <c r="AW15318">
        <v>50</v>
      </c>
      <c r="AX15318">
        <v>46</v>
      </c>
    </row>
    <row r="15319" spans="1:50" x14ac:dyDescent="0.25">
      <c r="A15319">
        <v>266718</v>
      </c>
      <c r="B15319" t="s">
        <v>29980</v>
      </c>
      <c r="C15319" t="s">
        <v>29981</v>
      </c>
      <c r="D15319">
        <v>55</v>
      </c>
      <c r="E15319">
        <v>64</v>
      </c>
      <c r="F15319">
        <v>2750000</v>
      </c>
      <c r="G15319">
        <v>22</v>
      </c>
      <c r="H15319">
        <v>174</v>
      </c>
      <c r="I15319">
        <v>65</v>
      </c>
      <c r="J15319" t="s">
        <v>60</v>
      </c>
      <c r="K15319">
        <v>2024</v>
      </c>
      <c r="L15319">
        <v>1</v>
      </c>
      <c r="M15319" t="s">
        <v>53</v>
      </c>
      <c r="N15319">
        <v>3</v>
      </c>
      <c r="O15319">
        <v>2</v>
      </c>
      <c r="P15319">
        <v>68</v>
      </c>
      <c r="Q15319">
        <v>56</v>
      </c>
      <c r="R15319">
        <v>46</v>
      </c>
      <c r="S15319">
        <v>59</v>
      </c>
      <c r="T15319">
        <v>21</v>
      </c>
      <c r="U15319">
        <v>50</v>
      </c>
      <c r="V15319">
        <v>37</v>
      </c>
      <c r="W15319">
        <v>59</v>
      </c>
      <c r="X15319">
        <v>52</v>
      </c>
      <c r="Y15319">
        <v>54</v>
      </c>
      <c r="Z15319">
        <v>48</v>
      </c>
      <c r="AA15319">
        <v>57</v>
      </c>
      <c r="AB15319">
        <v>47</v>
      </c>
      <c r="AC15319">
        <v>57</v>
      </c>
      <c r="AD15319">
        <v>37</v>
      </c>
      <c r="AE15319">
        <v>37</v>
      </c>
      <c r="AF15319">
        <v>63</v>
      </c>
      <c r="AG15319">
        <v>72</v>
      </c>
      <c r="AH15319">
        <v>71</v>
      </c>
      <c r="AI15319">
        <v>48</v>
      </c>
      <c r="AJ15319">
        <v>76</v>
      </c>
      <c r="AK15319">
        <v>56</v>
      </c>
      <c r="AL15319">
        <v>54</v>
      </c>
      <c r="AM15319">
        <v>53</v>
      </c>
      <c r="AN15319">
        <v>53</v>
      </c>
      <c r="AO15319">
        <v>55</v>
      </c>
      <c r="AP15319">
        <v>36</v>
      </c>
      <c r="AQ15319">
        <v>19</v>
      </c>
      <c r="AR15319">
        <v>49</v>
      </c>
      <c r="AS15319">
        <v>47</v>
      </c>
      <c r="AT15319">
        <v>55</v>
      </c>
      <c r="AU15319">
        <v>49</v>
      </c>
      <c r="AV15319">
        <v>19</v>
      </c>
      <c r="AW15319">
        <v>17</v>
      </c>
      <c r="AX15319">
        <v>15</v>
      </c>
    </row>
    <row r="15320" spans="1:50" x14ac:dyDescent="0.25">
      <c r="A15320">
        <v>273535</v>
      </c>
      <c r="B15320" t="s">
        <v>29982</v>
      </c>
      <c r="C15320" t="s">
        <v>29983</v>
      </c>
      <c r="D15320">
        <v>55</v>
      </c>
      <c r="E15320">
        <v>64</v>
      </c>
      <c r="F15320">
        <v>2750000</v>
      </c>
      <c r="G15320">
        <v>21</v>
      </c>
      <c r="H15320">
        <v>180</v>
      </c>
      <c r="I15320">
        <v>62</v>
      </c>
      <c r="J15320" t="s">
        <v>60</v>
      </c>
      <c r="K15320">
        <v>2024</v>
      </c>
      <c r="L15320">
        <v>1</v>
      </c>
      <c r="M15320" t="s">
        <v>57</v>
      </c>
      <c r="N15320">
        <v>3</v>
      </c>
      <c r="O15320">
        <v>2</v>
      </c>
      <c r="P15320">
        <v>64</v>
      </c>
      <c r="Q15320">
        <v>29</v>
      </c>
      <c r="R15320">
        <v>33</v>
      </c>
      <c r="S15320">
        <v>49</v>
      </c>
      <c r="T15320">
        <v>54</v>
      </c>
      <c r="U15320">
        <v>48</v>
      </c>
      <c r="V15320">
        <v>49</v>
      </c>
      <c r="W15320">
        <v>28</v>
      </c>
      <c r="X15320">
        <v>48</v>
      </c>
      <c r="Y15320">
        <v>28</v>
      </c>
      <c r="Z15320">
        <v>30</v>
      </c>
      <c r="AA15320">
        <v>37</v>
      </c>
      <c r="AB15320">
        <v>25</v>
      </c>
      <c r="AC15320">
        <v>54</v>
      </c>
      <c r="AD15320">
        <v>32</v>
      </c>
      <c r="AE15320">
        <v>28</v>
      </c>
      <c r="AF15320">
        <v>64</v>
      </c>
      <c r="AG15320">
        <v>64</v>
      </c>
      <c r="AH15320">
        <v>51</v>
      </c>
      <c r="AI15320">
        <v>54</v>
      </c>
      <c r="AJ15320">
        <v>73</v>
      </c>
      <c r="AK15320">
        <v>24</v>
      </c>
      <c r="AL15320">
        <v>40</v>
      </c>
      <c r="AM15320">
        <v>64</v>
      </c>
      <c r="AN15320">
        <v>38</v>
      </c>
      <c r="AO15320">
        <v>30</v>
      </c>
      <c r="AP15320">
        <v>54</v>
      </c>
      <c r="AQ15320">
        <v>47</v>
      </c>
      <c r="AR15320">
        <v>51</v>
      </c>
      <c r="AS15320">
        <v>34</v>
      </c>
      <c r="AT15320">
        <v>34</v>
      </c>
      <c r="AU15320">
        <v>37</v>
      </c>
      <c r="AV15320">
        <v>50</v>
      </c>
      <c r="AW15320">
        <v>63</v>
      </c>
      <c r="AX15320">
        <v>57</v>
      </c>
    </row>
    <row r="15321" spans="1:50" x14ac:dyDescent="0.25">
      <c r="A15321">
        <v>275279</v>
      </c>
      <c r="B15321" t="s">
        <v>29984</v>
      </c>
      <c r="C15321" t="s">
        <v>29985</v>
      </c>
      <c r="D15321">
        <v>55</v>
      </c>
      <c r="E15321">
        <v>64</v>
      </c>
      <c r="F15321">
        <v>2750000</v>
      </c>
      <c r="G15321">
        <v>22</v>
      </c>
      <c r="H15321">
        <v>178</v>
      </c>
      <c r="I15321">
        <v>69</v>
      </c>
      <c r="J15321" t="s">
        <v>145</v>
      </c>
      <c r="K15321">
        <v>2023</v>
      </c>
      <c r="L15321">
        <v>0</v>
      </c>
      <c r="M15321" t="s">
        <v>57</v>
      </c>
      <c r="N15321">
        <v>2</v>
      </c>
      <c r="O15321">
        <v>2</v>
      </c>
      <c r="P15321">
        <v>69</v>
      </c>
      <c r="Q15321">
        <v>52</v>
      </c>
      <c r="R15321">
        <v>49</v>
      </c>
      <c r="S15321">
        <v>54</v>
      </c>
      <c r="T15321">
        <v>26</v>
      </c>
      <c r="U15321">
        <v>52</v>
      </c>
      <c r="V15321">
        <v>51</v>
      </c>
      <c r="W15321">
        <v>54</v>
      </c>
      <c r="X15321">
        <v>43</v>
      </c>
      <c r="Y15321">
        <v>48</v>
      </c>
      <c r="Z15321">
        <v>47</v>
      </c>
      <c r="AA15321">
        <v>54</v>
      </c>
      <c r="AB15321">
        <v>45</v>
      </c>
      <c r="AC15321">
        <v>55</v>
      </c>
      <c r="AD15321">
        <v>48</v>
      </c>
      <c r="AE15321">
        <v>40</v>
      </c>
      <c r="AF15321">
        <v>69</v>
      </c>
      <c r="AG15321">
        <v>69</v>
      </c>
      <c r="AH15321">
        <v>59</v>
      </c>
      <c r="AI15321">
        <v>42</v>
      </c>
      <c r="AJ15321">
        <v>60</v>
      </c>
      <c r="AK15321">
        <v>57</v>
      </c>
      <c r="AL15321">
        <v>47</v>
      </c>
      <c r="AM15321">
        <v>57</v>
      </c>
      <c r="AN15321">
        <v>53</v>
      </c>
      <c r="AO15321">
        <v>45</v>
      </c>
      <c r="AP15321">
        <v>42</v>
      </c>
      <c r="AQ15321">
        <v>16</v>
      </c>
      <c r="AR15321">
        <v>50</v>
      </c>
      <c r="AS15321">
        <v>52</v>
      </c>
      <c r="AT15321">
        <v>57</v>
      </c>
      <c r="AU15321">
        <v>48</v>
      </c>
      <c r="AV15321">
        <v>21</v>
      </c>
      <c r="AW15321">
        <v>31</v>
      </c>
      <c r="AX15321">
        <v>24</v>
      </c>
    </row>
    <row r="15322" spans="1:50" x14ac:dyDescent="0.25">
      <c r="A15322">
        <v>276185</v>
      </c>
      <c r="B15322" t="s">
        <v>29986</v>
      </c>
      <c r="C15322" t="s">
        <v>29987</v>
      </c>
      <c r="D15322">
        <v>55</v>
      </c>
      <c r="E15322">
        <v>64</v>
      </c>
      <c r="F15322">
        <v>2750000</v>
      </c>
      <c r="G15322">
        <v>20</v>
      </c>
      <c r="H15322">
        <v>171</v>
      </c>
      <c r="I15322">
        <v>67</v>
      </c>
      <c r="J15322" t="s">
        <v>60</v>
      </c>
      <c r="K15322">
        <v>2025</v>
      </c>
      <c r="L15322">
        <v>2</v>
      </c>
      <c r="M15322" t="s">
        <v>57</v>
      </c>
      <c r="N15322">
        <v>3</v>
      </c>
      <c r="O15322">
        <v>3</v>
      </c>
      <c r="P15322">
        <v>64</v>
      </c>
      <c r="Q15322">
        <v>54</v>
      </c>
      <c r="R15322">
        <v>50</v>
      </c>
      <c r="S15322">
        <v>57</v>
      </c>
      <c r="T15322">
        <v>26</v>
      </c>
      <c r="U15322">
        <v>41</v>
      </c>
      <c r="V15322">
        <v>50</v>
      </c>
      <c r="W15322">
        <v>57</v>
      </c>
      <c r="X15322">
        <v>43</v>
      </c>
      <c r="Y15322">
        <v>55</v>
      </c>
      <c r="Z15322">
        <v>40</v>
      </c>
      <c r="AA15322">
        <v>55</v>
      </c>
      <c r="AB15322">
        <v>50</v>
      </c>
      <c r="AC15322">
        <v>58</v>
      </c>
      <c r="AD15322">
        <v>43</v>
      </c>
      <c r="AE15322">
        <v>37</v>
      </c>
      <c r="AF15322">
        <v>65</v>
      </c>
      <c r="AG15322">
        <v>63</v>
      </c>
      <c r="AH15322">
        <v>62</v>
      </c>
      <c r="AI15322">
        <v>40</v>
      </c>
      <c r="AJ15322">
        <v>82</v>
      </c>
      <c r="AK15322">
        <v>64</v>
      </c>
      <c r="AL15322">
        <v>37</v>
      </c>
      <c r="AM15322">
        <v>50</v>
      </c>
      <c r="AN15322">
        <v>42</v>
      </c>
      <c r="AO15322">
        <v>42</v>
      </c>
      <c r="AP15322">
        <v>28</v>
      </c>
      <c r="AQ15322">
        <v>22</v>
      </c>
      <c r="AR15322">
        <v>55</v>
      </c>
      <c r="AS15322">
        <v>48</v>
      </c>
      <c r="AT15322">
        <v>55</v>
      </c>
      <c r="AU15322">
        <v>45</v>
      </c>
      <c r="AV15322">
        <v>23</v>
      </c>
      <c r="AW15322">
        <v>24</v>
      </c>
      <c r="AX15322">
        <v>29</v>
      </c>
    </row>
    <row r="15323" spans="1:50" x14ac:dyDescent="0.25">
      <c r="A15323">
        <v>276744</v>
      </c>
      <c r="B15323" t="s">
        <v>29988</v>
      </c>
      <c r="C15323" t="s">
        <v>29989</v>
      </c>
      <c r="D15323">
        <v>55</v>
      </c>
      <c r="E15323">
        <v>64</v>
      </c>
      <c r="F15323">
        <v>2750000</v>
      </c>
      <c r="G15323">
        <v>20</v>
      </c>
      <c r="H15323">
        <v>175</v>
      </c>
      <c r="I15323">
        <v>72</v>
      </c>
      <c r="J15323" t="s">
        <v>60</v>
      </c>
      <c r="K15323">
        <v>2024</v>
      </c>
      <c r="L15323">
        <v>1</v>
      </c>
      <c r="M15323" t="s">
        <v>53</v>
      </c>
      <c r="N15323">
        <v>2</v>
      </c>
      <c r="O15323">
        <v>3</v>
      </c>
      <c r="P15323">
        <v>74</v>
      </c>
      <c r="Q15323">
        <v>44</v>
      </c>
      <c r="R15323">
        <v>54</v>
      </c>
      <c r="S15323">
        <v>56</v>
      </c>
      <c r="T15323">
        <v>43</v>
      </c>
      <c r="U15323">
        <v>50</v>
      </c>
      <c r="V15323">
        <v>45</v>
      </c>
      <c r="W15323">
        <v>41</v>
      </c>
      <c r="X15323">
        <v>41</v>
      </c>
      <c r="Y15323">
        <v>63</v>
      </c>
      <c r="Z15323">
        <v>39</v>
      </c>
      <c r="AA15323">
        <v>56</v>
      </c>
      <c r="AB15323">
        <v>59</v>
      </c>
      <c r="AC15323">
        <v>55</v>
      </c>
      <c r="AD15323">
        <v>42</v>
      </c>
      <c r="AE15323">
        <v>40</v>
      </c>
      <c r="AF15323">
        <v>72</v>
      </c>
      <c r="AG15323">
        <v>75</v>
      </c>
      <c r="AH15323">
        <v>70</v>
      </c>
      <c r="AI15323">
        <v>49</v>
      </c>
      <c r="AJ15323">
        <v>58</v>
      </c>
      <c r="AK15323">
        <v>50</v>
      </c>
      <c r="AL15323">
        <v>50</v>
      </c>
      <c r="AM15323">
        <v>59</v>
      </c>
      <c r="AN15323">
        <v>52</v>
      </c>
      <c r="AO15323">
        <v>48</v>
      </c>
      <c r="AP15323">
        <v>35</v>
      </c>
      <c r="AQ15323">
        <v>40</v>
      </c>
      <c r="AR15323">
        <v>48</v>
      </c>
      <c r="AS15323">
        <v>52</v>
      </c>
      <c r="AT15323">
        <v>41</v>
      </c>
      <c r="AU15323">
        <v>50</v>
      </c>
      <c r="AV15323">
        <v>43</v>
      </c>
      <c r="AW15323">
        <v>46</v>
      </c>
      <c r="AX15323">
        <v>40</v>
      </c>
    </row>
    <row r="15324" spans="1:50" x14ac:dyDescent="0.25">
      <c r="A15324">
        <v>276766</v>
      </c>
      <c r="B15324" t="s">
        <v>29990</v>
      </c>
      <c r="C15324" t="s">
        <v>29991</v>
      </c>
      <c r="D15324">
        <v>55</v>
      </c>
      <c r="E15324">
        <v>64</v>
      </c>
      <c r="F15324">
        <v>2750000</v>
      </c>
      <c r="G15324">
        <v>23</v>
      </c>
      <c r="H15324">
        <v>165</v>
      </c>
      <c r="I15324">
        <v>62</v>
      </c>
      <c r="J15324" t="s">
        <v>60</v>
      </c>
      <c r="K15324">
        <v>2024</v>
      </c>
      <c r="L15324">
        <v>1</v>
      </c>
      <c r="M15324" t="s">
        <v>57</v>
      </c>
      <c r="N15324">
        <v>3</v>
      </c>
      <c r="O15324">
        <v>2</v>
      </c>
      <c r="P15324">
        <v>64</v>
      </c>
      <c r="Q15324">
        <v>31</v>
      </c>
      <c r="R15324">
        <v>51</v>
      </c>
      <c r="S15324">
        <v>55</v>
      </c>
      <c r="T15324">
        <v>53</v>
      </c>
      <c r="U15324">
        <v>54</v>
      </c>
      <c r="V15324">
        <v>50</v>
      </c>
      <c r="W15324">
        <v>28</v>
      </c>
      <c r="X15324">
        <v>44</v>
      </c>
      <c r="Y15324">
        <v>56</v>
      </c>
      <c r="Z15324">
        <v>27</v>
      </c>
      <c r="AA15324">
        <v>56</v>
      </c>
      <c r="AB15324">
        <v>53</v>
      </c>
      <c r="AC15324">
        <v>54</v>
      </c>
      <c r="AD15324">
        <v>34</v>
      </c>
      <c r="AE15324">
        <v>33</v>
      </c>
      <c r="AF15324">
        <v>67</v>
      </c>
      <c r="AG15324">
        <v>62</v>
      </c>
      <c r="AH15324">
        <v>59</v>
      </c>
      <c r="AI15324">
        <v>52</v>
      </c>
      <c r="AJ15324">
        <v>72</v>
      </c>
      <c r="AK15324">
        <v>34</v>
      </c>
      <c r="AL15324">
        <v>44</v>
      </c>
      <c r="AM15324">
        <v>62</v>
      </c>
      <c r="AN15324">
        <v>49</v>
      </c>
      <c r="AO15324">
        <v>30</v>
      </c>
      <c r="AP15324">
        <v>57</v>
      </c>
      <c r="AQ15324">
        <v>55</v>
      </c>
      <c r="AR15324">
        <v>45</v>
      </c>
      <c r="AS15324">
        <v>49</v>
      </c>
      <c r="AT15324">
        <v>39</v>
      </c>
      <c r="AU15324">
        <v>42</v>
      </c>
      <c r="AV15324">
        <v>53</v>
      </c>
      <c r="AW15324">
        <v>54</v>
      </c>
      <c r="AX15324">
        <v>50</v>
      </c>
    </row>
    <row r="15325" spans="1:50" x14ac:dyDescent="0.25">
      <c r="A15325">
        <v>277516</v>
      </c>
      <c r="B15325" t="s">
        <v>29992</v>
      </c>
      <c r="C15325" t="s">
        <v>29993</v>
      </c>
      <c r="D15325">
        <v>55</v>
      </c>
      <c r="E15325">
        <v>64</v>
      </c>
      <c r="F15325">
        <v>2750000</v>
      </c>
      <c r="G15325">
        <v>22</v>
      </c>
      <c r="H15325">
        <v>189</v>
      </c>
      <c r="I15325">
        <v>83</v>
      </c>
      <c r="J15325" t="s">
        <v>78</v>
      </c>
      <c r="K15325">
        <v>2024</v>
      </c>
      <c r="L15325">
        <v>1</v>
      </c>
      <c r="M15325" t="s">
        <v>57</v>
      </c>
      <c r="N15325">
        <v>3</v>
      </c>
      <c r="O15325">
        <v>2</v>
      </c>
      <c r="P15325">
        <v>61</v>
      </c>
      <c r="Q15325">
        <v>25</v>
      </c>
      <c r="R15325">
        <v>37</v>
      </c>
      <c r="S15325">
        <v>37</v>
      </c>
      <c r="T15325">
        <v>55</v>
      </c>
      <c r="U15325">
        <v>64</v>
      </c>
      <c r="V15325">
        <v>25</v>
      </c>
      <c r="W15325">
        <v>24</v>
      </c>
      <c r="X15325">
        <v>54</v>
      </c>
      <c r="Y15325">
        <v>48</v>
      </c>
      <c r="Z15325">
        <v>28</v>
      </c>
      <c r="AA15325">
        <v>32</v>
      </c>
      <c r="AB15325">
        <v>39</v>
      </c>
      <c r="AC15325">
        <v>33</v>
      </c>
      <c r="AD15325">
        <v>24</v>
      </c>
      <c r="AE15325">
        <v>20</v>
      </c>
      <c r="AF15325">
        <v>55</v>
      </c>
      <c r="AG15325">
        <v>65</v>
      </c>
      <c r="AH15325">
        <v>49</v>
      </c>
      <c r="AI15325">
        <v>48</v>
      </c>
      <c r="AJ15325">
        <v>56</v>
      </c>
      <c r="AK15325">
        <v>30</v>
      </c>
      <c r="AL15325">
        <v>63</v>
      </c>
      <c r="AM15325">
        <v>57</v>
      </c>
      <c r="AN15325">
        <v>71</v>
      </c>
      <c r="AO15325">
        <v>16</v>
      </c>
      <c r="AP15325">
        <v>56</v>
      </c>
      <c r="AQ15325">
        <v>52</v>
      </c>
      <c r="AR15325">
        <v>29</v>
      </c>
      <c r="AS15325">
        <v>37</v>
      </c>
      <c r="AT15325">
        <v>39</v>
      </c>
      <c r="AU15325">
        <v>39</v>
      </c>
      <c r="AV15325">
        <v>54</v>
      </c>
      <c r="AW15325">
        <v>56</v>
      </c>
      <c r="AX15325">
        <v>58</v>
      </c>
    </row>
    <row r="15326" spans="1:50" x14ac:dyDescent="0.25">
      <c r="A15326">
        <v>277618</v>
      </c>
      <c r="B15326" t="s">
        <v>29994</v>
      </c>
      <c r="C15326" t="s">
        <v>29995</v>
      </c>
      <c r="D15326">
        <v>55</v>
      </c>
      <c r="E15326">
        <v>64</v>
      </c>
      <c r="F15326">
        <v>2750000</v>
      </c>
      <c r="G15326">
        <v>20</v>
      </c>
      <c r="H15326">
        <v>174</v>
      </c>
      <c r="I15326">
        <v>72</v>
      </c>
      <c r="J15326" t="s">
        <v>60</v>
      </c>
      <c r="K15326">
        <v>2025</v>
      </c>
      <c r="L15326">
        <v>2</v>
      </c>
      <c r="M15326" t="s">
        <v>53</v>
      </c>
      <c r="N15326">
        <v>4</v>
      </c>
      <c r="O15326">
        <v>3</v>
      </c>
      <c r="P15326">
        <v>82</v>
      </c>
      <c r="Q15326">
        <v>53</v>
      </c>
      <c r="R15326">
        <v>42</v>
      </c>
      <c r="S15326">
        <v>59</v>
      </c>
      <c r="T15326">
        <v>25</v>
      </c>
      <c r="U15326">
        <v>49</v>
      </c>
      <c r="V15326">
        <v>47</v>
      </c>
      <c r="W15326">
        <v>55</v>
      </c>
      <c r="X15326">
        <v>37</v>
      </c>
      <c r="Y15326">
        <v>44</v>
      </c>
      <c r="Z15326">
        <v>49</v>
      </c>
      <c r="AA15326">
        <v>54</v>
      </c>
      <c r="AB15326">
        <v>32</v>
      </c>
      <c r="AC15326">
        <v>59</v>
      </c>
      <c r="AD15326">
        <v>51</v>
      </c>
      <c r="AE15326">
        <v>38</v>
      </c>
      <c r="AF15326">
        <v>80</v>
      </c>
      <c r="AG15326">
        <v>84</v>
      </c>
      <c r="AH15326">
        <v>76</v>
      </c>
      <c r="AI15326">
        <v>52</v>
      </c>
      <c r="AJ15326">
        <v>64</v>
      </c>
      <c r="AK15326">
        <v>57</v>
      </c>
      <c r="AL15326">
        <v>53</v>
      </c>
      <c r="AM15326">
        <v>59</v>
      </c>
      <c r="AN15326">
        <v>53</v>
      </c>
      <c r="AO15326">
        <v>48</v>
      </c>
      <c r="AP15326">
        <v>27</v>
      </c>
      <c r="AQ15326">
        <v>18</v>
      </c>
      <c r="AR15326">
        <v>44</v>
      </c>
      <c r="AS15326">
        <v>39</v>
      </c>
      <c r="AT15326">
        <v>44</v>
      </c>
      <c r="AU15326">
        <v>47</v>
      </c>
      <c r="AV15326">
        <v>23</v>
      </c>
      <c r="AW15326">
        <v>29</v>
      </c>
      <c r="AX15326">
        <v>23</v>
      </c>
    </row>
    <row r="15327" spans="1:50" x14ac:dyDescent="0.25">
      <c r="A15327">
        <v>278103</v>
      </c>
      <c r="B15327" t="s">
        <v>29996</v>
      </c>
      <c r="C15327" t="s">
        <v>29997</v>
      </c>
      <c r="D15327">
        <v>55</v>
      </c>
      <c r="E15327">
        <v>64</v>
      </c>
      <c r="F15327">
        <v>2750000</v>
      </c>
      <c r="G15327">
        <v>21</v>
      </c>
      <c r="H15327">
        <v>176</v>
      </c>
      <c r="I15327">
        <v>65</v>
      </c>
      <c r="J15327" t="s">
        <v>145</v>
      </c>
      <c r="K15327">
        <v>2024</v>
      </c>
      <c r="L15327">
        <v>1</v>
      </c>
      <c r="M15327" t="s">
        <v>57</v>
      </c>
      <c r="N15327">
        <v>5</v>
      </c>
      <c r="O15327">
        <v>3</v>
      </c>
      <c r="P15327">
        <v>65</v>
      </c>
      <c r="Q15327">
        <v>46</v>
      </c>
      <c r="R15327">
        <v>57</v>
      </c>
      <c r="S15327">
        <v>54</v>
      </c>
      <c r="T15327">
        <v>46</v>
      </c>
      <c r="U15327">
        <v>54</v>
      </c>
      <c r="V15327">
        <v>49</v>
      </c>
      <c r="W15327">
        <v>37</v>
      </c>
      <c r="X15327">
        <v>58</v>
      </c>
      <c r="Y15327">
        <v>63</v>
      </c>
      <c r="Z15327">
        <v>41</v>
      </c>
      <c r="AA15327">
        <v>49</v>
      </c>
      <c r="AB15327">
        <v>68</v>
      </c>
      <c r="AC15327">
        <v>56</v>
      </c>
      <c r="AD15327">
        <v>46</v>
      </c>
      <c r="AE15327">
        <v>47</v>
      </c>
      <c r="AF15327">
        <v>61</v>
      </c>
      <c r="AG15327">
        <v>68</v>
      </c>
      <c r="AH15327">
        <v>51</v>
      </c>
      <c r="AI15327">
        <v>61</v>
      </c>
      <c r="AJ15327">
        <v>72</v>
      </c>
      <c r="AK15327">
        <v>69</v>
      </c>
      <c r="AL15327">
        <v>56</v>
      </c>
      <c r="AM15327">
        <v>57</v>
      </c>
      <c r="AN15327">
        <v>50</v>
      </c>
      <c r="AO15327">
        <v>42</v>
      </c>
      <c r="AP15327">
        <v>60</v>
      </c>
      <c r="AQ15327">
        <v>43</v>
      </c>
      <c r="AR15327">
        <v>58</v>
      </c>
      <c r="AS15327">
        <v>53</v>
      </c>
      <c r="AT15327">
        <v>49</v>
      </c>
      <c r="AU15327">
        <v>48</v>
      </c>
      <c r="AV15327">
        <v>38</v>
      </c>
      <c r="AW15327">
        <v>48</v>
      </c>
      <c r="AX15327">
        <v>56</v>
      </c>
    </row>
    <row r="15328" spans="1:50" x14ac:dyDescent="0.25">
      <c r="A15328">
        <v>245036</v>
      </c>
      <c r="B15328" t="s">
        <v>29998</v>
      </c>
      <c r="C15328" t="s">
        <v>29999</v>
      </c>
      <c r="D15328">
        <v>55</v>
      </c>
      <c r="E15328">
        <v>63</v>
      </c>
      <c r="F15328">
        <v>2500000</v>
      </c>
      <c r="G15328">
        <v>24</v>
      </c>
      <c r="H15328">
        <v>184</v>
      </c>
      <c r="I15328">
        <v>80</v>
      </c>
      <c r="J15328" t="s">
        <v>60</v>
      </c>
      <c r="K15328">
        <v>2024</v>
      </c>
      <c r="L15328">
        <v>1</v>
      </c>
      <c r="M15328" t="s">
        <v>53</v>
      </c>
      <c r="N15328">
        <v>3</v>
      </c>
      <c r="O15328">
        <v>2</v>
      </c>
      <c r="P15328">
        <v>69</v>
      </c>
      <c r="Q15328">
        <v>25</v>
      </c>
      <c r="R15328">
        <v>33</v>
      </c>
      <c r="S15328">
        <v>45</v>
      </c>
      <c r="T15328">
        <v>54</v>
      </c>
      <c r="U15328">
        <v>63</v>
      </c>
      <c r="V15328">
        <v>27</v>
      </c>
      <c r="W15328">
        <v>20</v>
      </c>
      <c r="X15328">
        <v>51</v>
      </c>
      <c r="Y15328">
        <v>40</v>
      </c>
      <c r="Z15328">
        <v>26</v>
      </c>
      <c r="AA15328">
        <v>49</v>
      </c>
      <c r="AB15328">
        <v>31</v>
      </c>
      <c r="AC15328">
        <v>36</v>
      </c>
      <c r="AD15328">
        <v>34</v>
      </c>
      <c r="AE15328">
        <v>24</v>
      </c>
      <c r="AF15328">
        <v>72</v>
      </c>
      <c r="AG15328">
        <v>66</v>
      </c>
      <c r="AH15328">
        <v>65</v>
      </c>
      <c r="AI15328">
        <v>50</v>
      </c>
      <c r="AJ15328">
        <v>55</v>
      </c>
      <c r="AK15328">
        <v>33</v>
      </c>
      <c r="AL15328">
        <v>71</v>
      </c>
      <c r="AM15328">
        <v>52</v>
      </c>
      <c r="AN15328">
        <v>73</v>
      </c>
      <c r="AO15328">
        <v>24</v>
      </c>
      <c r="AP15328">
        <v>50</v>
      </c>
      <c r="AQ15328">
        <v>51</v>
      </c>
      <c r="AR15328">
        <v>29</v>
      </c>
      <c r="AS15328">
        <v>32</v>
      </c>
      <c r="AT15328">
        <v>38</v>
      </c>
      <c r="AU15328">
        <v>41</v>
      </c>
      <c r="AV15328">
        <v>58</v>
      </c>
      <c r="AW15328">
        <v>54</v>
      </c>
      <c r="AX15328">
        <v>50</v>
      </c>
    </row>
    <row r="15329" spans="1:50" x14ac:dyDescent="0.25">
      <c r="A15329">
        <v>245160</v>
      </c>
      <c r="B15329" t="s">
        <v>30000</v>
      </c>
      <c r="C15329" t="s">
        <v>30001</v>
      </c>
      <c r="D15329">
        <v>55</v>
      </c>
      <c r="E15329">
        <v>63</v>
      </c>
      <c r="F15329">
        <v>2750000</v>
      </c>
      <c r="G15329">
        <v>22</v>
      </c>
      <c r="H15329">
        <v>181</v>
      </c>
      <c r="I15329">
        <v>85</v>
      </c>
      <c r="J15329" t="s">
        <v>60</v>
      </c>
      <c r="K15329">
        <v>2025</v>
      </c>
      <c r="L15329">
        <v>2</v>
      </c>
      <c r="M15329" t="s">
        <v>53</v>
      </c>
      <c r="N15329">
        <v>2</v>
      </c>
      <c r="O15329">
        <v>3</v>
      </c>
      <c r="P15329">
        <v>78</v>
      </c>
      <c r="Q15329">
        <v>54</v>
      </c>
      <c r="R15329">
        <v>47</v>
      </c>
      <c r="S15329">
        <v>57</v>
      </c>
      <c r="T15329">
        <v>22</v>
      </c>
      <c r="U15329">
        <v>49</v>
      </c>
      <c r="V15329">
        <v>46</v>
      </c>
      <c r="W15329">
        <v>51</v>
      </c>
      <c r="X15329">
        <v>36</v>
      </c>
      <c r="Y15329">
        <v>49</v>
      </c>
      <c r="Z15329">
        <v>55</v>
      </c>
      <c r="AA15329">
        <v>54</v>
      </c>
      <c r="AB15329">
        <v>44</v>
      </c>
      <c r="AC15329">
        <v>57</v>
      </c>
      <c r="AD15329">
        <v>53</v>
      </c>
      <c r="AE15329">
        <v>35</v>
      </c>
      <c r="AF15329">
        <v>79</v>
      </c>
      <c r="AG15329">
        <v>77</v>
      </c>
      <c r="AH15329">
        <v>76</v>
      </c>
      <c r="AI15329">
        <v>48</v>
      </c>
      <c r="AJ15329">
        <v>69</v>
      </c>
      <c r="AK15329">
        <v>66</v>
      </c>
      <c r="AL15329">
        <v>51</v>
      </c>
      <c r="AM15329">
        <v>56</v>
      </c>
      <c r="AN15329">
        <v>50</v>
      </c>
      <c r="AO15329">
        <v>50</v>
      </c>
      <c r="AP15329">
        <v>37</v>
      </c>
      <c r="AQ15329">
        <v>15</v>
      </c>
      <c r="AR15329">
        <v>48</v>
      </c>
      <c r="AS15329">
        <v>48</v>
      </c>
      <c r="AT15329">
        <v>58</v>
      </c>
      <c r="AU15329">
        <v>42</v>
      </c>
      <c r="AV15329">
        <v>24</v>
      </c>
      <c r="AW15329">
        <v>23</v>
      </c>
      <c r="AX15329">
        <v>15</v>
      </c>
    </row>
    <row r="15330" spans="1:50" x14ac:dyDescent="0.25">
      <c r="A15330">
        <v>253421</v>
      </c>
      <c r="B15330" t="s">
        <v>30002</v>
      </c>
      <c r="C15330" t="s">
        <v>30003</v>
      </c>
      <c r="D15330">
        <v>55</v>
      </c>
      <c r="E15330">
        <v>63</v>
      </c>
      <c r="F15330">
        <v>2750000</v>
      </c>
      <c r="G15330">
        <v>22</v>
      </c>
      <c r="H15330">
        <v>177</v>
      </c>
      <c r="I15330">
        <v>73</v>
      </c>
      <c r="J15330" t="s">
        <v>60</v>
      </c>
      <c r="K15330">
        <v>2023</v>
      </c>
      <c r="L15330">
        <v>0</v>
      </c>
      <c r="M15330" t="s">
        <v>57</v>
      </c>
      <c r="N15330">
        <v>2</v>
      </c>
      <c r="O15330">
        <v>2</v>
      </c>
      <c r="P15330">
        <v>69</v>
      </c>
      <c r="Q15330">
        <v>31</v>
      </c>
      <c r="R15330">
        <v>45</v>
      </c>
      <c r="S15330">
        <v>54</v>
      </c>
      <c r="T15330">
        <v>54</v>
      </c>
      <c r="U15330">
        <v>57</v>
      </c>
      <c r="V15330">
        <v>43</v>
      </c>
      <c r="W15330">
        <v>27</v>
      </c>
      <c r="X15330">
        <v>52</v>
      </c>
      <c r="Y15330">
        <v>53</v>
      </c>
      <c r="Z15330">
        <v>20</v>
      </c>
      <c r="AA15330">
        <v>50</v>
      </c>
      <c r="AB15330">
        <v>45</v>
      </c>
      <c r="AC15330">
        <v>53</v>
      </c>
      <c r="AD15330">
        <v>41</v>
      </c>
      <c r="AE15330">
        <v>34</v>
      </c>
      <c r="AF15330">
        <v>69</v>
      </c>
      <c r="AG15330">
        <v>69</v>
      </c>
      <c r="AH15330">
        <v>65</v>
      </c>
      <c r="AI15330">
        <v>60</v>
      </c>
      <c r="AJ15330">
        <v>62</v>
      </c>
      <c r="AK15330">
        <v>42</v>
      </c>
      <c r="AL15330">
        <v>55</v>
      </c>
      <c r="AM15330">
        <v>59</v>
      </c>
      <c r="AN15330">
        <v>50</v>
      </c>
      <c r="AO15330">
        <v>26</v>
      </c>
      <c r="AP15330">
        <v>70</v>
      </c>
      <c r="AQ15330">
        <v>51</v>
      </c>
      <c r="AR15330">
        <v>34</v>
      </c>
      <c r="AS15330">
        <v>39</v>
      </c>
      <c r="AT15330">
        <v>41</v>
      </c>
      <c r="AU15330">
        <v>50</v>
      </c>
      <c r="AV15330">
        <v>55</v>
      </c>
      <c r="AW15330">
        <v>57</v>
      </c>
      <c r="AX15330">
        <v>54</v>
      </c>
    </row>
    <row r="15331" spans="1:50" x14ac:dyDescent="0.25">
      <c r="A15331">
        <v>253502</v>
      </c>
      <c r="B15331" t="s">
        <v>26270</v>
      </c>
      <c r="C15331" t="s">
        <v>30004</v>
      </c>
      <c r="D15331">
        <v>55</v>
      </c>
      <c r="E15331">
        <v>63</v>
      </c>
      <c r="F15331">
        <v>2750000</v>
      </c>
      <c r="G15331">
        <v>22</v>
      </c>
      <c r="H15331">
        <v>169</v>
      </c>
      <c r="I15331">
        <v>68</v>
      </c>
      <c r="J15331" t="s">
        <v>78</v>
      </c>
      <c r="K15331">
        <v>2024</v>
      </c>
      <c r="L15331">
        <v>1</v>
      </c>
      <c r="M15331" t="s">
        <v>53</v>
      </c>
      <c r="N15331">
        <v>3</v>
      </c>
      <c r="O15331">
        <v>2</v>
      </c>
      <c r="P15331">
        <v>77</v>
      </c>
      <c r="Q15331">
        <v>42</v>
      </c>
      <c r="R15331">
        <v>50</v>
      </c>
      <c r="S15331">
        <v>55</v>
      </c>
      <c r="T15331">
        <v>53</v>
      </c>
      <c r="U15331">
        <v>64</v>
      </c>
      <c r="V15331">
        <v>47</v>
      </c>
      <c r="W15331">
        <v>41</v>
      </c>
      <c r="X15331">
        <v>50</v>
      </c>
      <c r="Y15331">
        <v>55</v>
      </c>
      <c r="Z15331">
        <v>32</v>
      </c>
      <c r="AA15331">
        <v>53</v>
      </c>
      <c r="AB15331">
        <v>53</v>
      </c>
      <c r="AC15331">
        <v>50</v>
      </c>
      <c r="AD15331">
        <v>35</v>
      </c>
      <c r="AE15331">
        <v>36</v>
      </c>
      <c r="AF15331">
        <v>69</v>
      </c>
      <c r="AG15331">
        <v>83</v>
      </c>
      <c r="AH15331">
        <v>81</v>
      </c>
      <c r="AI15331">
        <v>48</v>
      </c>
      <c r="AJ15331">
        <v>80</v>
      </c>
      <c r="AK15331">
        <v>47</v>
      </c>
      <c r="AL15331">
        <v>64</v>
      </c>
      <c r="AM15331">
        <v>52</v>
      </c>
      <c r="AN15331">
        <v>70</v>
      </c>
      <c r="AO15331">
        <v>42</v>
      </c>
      <c r="AP15331">
        <v>65</v>
      </c>
      <c r="AQ15331">
        <v>55</v>
      </c>
      <c r="AR15331">
        <v>37</v>
      </c>
      <c r="AS15331">
        <v>47</v>
      </c>
      <c r="AT15331">
        <v>40</v>
      </c>
      <c r="AU15331">
        <v>51</v>
      </c>
      <c r="AV15331">
        <v>52</v>
      </c>
      <c r="AW15331">
        <v>52</v>
      </c>
      <c r="AX15331">
        <v>53</v>
      </c>
    </row>
    <row r="15332" spans="1:50" x14ac:dyDescent="0.25">
      <c r="A15332">
        <v>254092</v>
      </c>
      <c r="B15332" t="s">
        <v>30005</v>
      </c>
      <c r="C15332" t="s">
        <v>30006</v>
      </c>
      <c r="D15332">
        <v>55</v>
      </c>
      <c r="E15332">
        <v>63</v>
      </c>
      <c r="F15332">
        <v>2500000</v>
      </c>
      <c r="G15332">
        <v>23</v>
      </c>
      <c r="H15332">
        <v>178</v>
      </c>
      <c r="I15332">
        <v>69</v>
      </c>
      <c r="J15332" t="s">
        <v>60</v>
      </c>
      <c r="K15332">
        <v>2025</v>
      </c>
      <c r="L15332">
        <v>2</v>
      </c>
      <c r="M15332" t="s">
        <v>53</v>
      </c>
      <c r="N15332">
        <v>2</v>
      </c>
      <c r="O15332">
        <v>2</v>
      </c>
      <c r="P15332">
        <v>60</v>
      </c>
      <c r="Q15332">
        <v>27</v>
      </c>
      <c r="R15332">
        <v>36</v>
      </c>
      <c r="S15332">
        <v>36</v>
      </c>
      <c r="T15332">
        <v>53</v>
      </c>
      <c r="U15332">
        <v>70</v>
      </c>
      <c r="V15332">
        <v>31</v>
      </c>
      <c r="W15332">
        <v>24</v>
      </c>
      <c r="X15332">
        <v>51</v>
      </c>
      <c r="Y15332">
        <v>41</v>
      </c>
      <c r="Z15332">
        <v>25</v>
      </c>
      <c r="AA15332">
        <v>39</v>
      </c>
      <c r="AB15332">
        <v>37</v>
      </c>
      <c r="AC15332">
        <v>28</v>
      </c>
      <c r="AD15332">
        <v>40</v>
      </c>
      <c r="AE15332">
        <v>21</v>
      </c>
      <c r="AF15332">
        <v>53</v>
      </c>
      <c r="AG15332">
        <v>65</v>
      </c>
      <c r="AH15332">
        <v>40</v>
      </c>
      <c r="AI15332">
        <v>48</v>
      </c>
      <c r="AJ15332">
        <v>67</v>
      </c>
      <c r="AK15332">
        <v>31</v>
      </c>
      <c r="AL15332">
        <v>64</v>
      </c>
      <c r="AM15332">
        <v>72</v>
      </c>
      <c r="AN15332">
        <v>76</v>
      </c>
      <c r="AO15332">
        <v>29</v>
      </c>
      <c r="AP15332">
        <v>54</v>
      </c>
      <c r="AQ15332">
        <v>52</v>
      </c>
      <c r="AR15332">
        <v>28</v>
      </c>
      <c r="AS15332">
        <v>36</v>
      </c>
      <c r="AT15332">
        <v>34</v>
      </c>
      <c r="AU15332">
        <v>46</v>
      </c>
      <c r="AV15332">
        <v>51</v>
      </c>
      <c r="AW15332">
        <v>56</v>
      </c>
      <c r="AX15332">
        <v>54</v>
      </c>
    </row>
    <row r="15333" spans="1:50" x14ac:dyDescent="0.25">
      <c r="A15333">
        <v>260421</v>
      </c>
      <c r="B15333" t="s">
        <v>30007</v>
      </c>
      <c r="C15333" t="s">
        <v>30008</v>
      </c>
      <c r="D15333">
        <v>55</v>
      </c>
      <c r="E15333">
        <v>63</v>
      </c>
      <c r="F15333">
        <v>2750000</v>
      </c>
      <c r="G15333">
        <v>23</v>
      </c>
      <c r="H15333">
        <v>178</v>
      </c>
      <c r="I15333">
        <v>68</v>
      </c>
      <c r="J15333" t="s">
        <v>60</v>
      </c>
      <c r="K15333">
        <v>2027</v>
      </c>
      <c r="L15333">
        <v>4</v>
      </c>
      <c r="M15333" t="s">
        <v>53</v>
      </c>
      <c r="N15333">
        <v>3</v>
      </c>
      <c r="O15333">
        <v>2</v>
      </c>
      <c r="P15333">
        <v>56</v>
      </c>
      <c r="Q15333">
        <v>43</v>
      </c>
      <c r="R15333">
        <v>57</v>
      </c>
      <c r="S15333">
        <v>61</v>
      </c>
      <c r="T15333">
        <v>45</v>
      </c>
      <c r="U15333">
        <v>43</v>
      </c>
      <c r="V15333">
        <v>46</v>
      </c>
      <c r="W15333">
        <v>40</v>
      </c>
      <c r="X15333">
        <v>40</v>
      </c>
      <c r="Y15333">
        <v>62</v>
      </c>
      <c r="Z15333">
        <v>40</v>
      </c>
      <c r="AA15333">
        <v>60</v>
      </c>
      <c r="AB15333">
        <v>61</v>
      </c>
      <c r="AC15333">
        <v>60</v>
      </c>
      <c r="AD15333">
        <v>57</v>
      </c>
      <c r="AE15333">
        <v>55</v>
      </c>
      <c r="AF15333">
        <v>63</v>
      </c>
      <c r="AG15333">
        <v>50</v>
      </c>
      <c r="AH15333">
        <v>68</v>
      </c>
      <c r="AI15333">
        <v>45</v>
      </c>
      <c r="AJ15333">
        <v>76</v>
      </c>
      <c r="AK15333">
        <v>53</v>
      </c>
      <c r="AL15333">
        <v>44</v>
      </c>
      <c r="AM15333">
        <v>37</v>
      </c>
      <c r="AN15333">
        <v>50</v>
      </c>
      <c r="AO15333">
        <v>39</v>
      </c>
      <c r="AP15333">
        <v>35</v>
      </c>
      <c r="AQ15333">
        <v>44</v>
      </c>
      <c r="AR15333">
        <v>41</v>
      </c>
      <c r="AS15333">
        <v>56</v>
      </c>
      <c r="AT15333">
        <v>46</v>
      </c>
      <c r="AU15333">
        <v>58</v>
      </c>
      <c r="AV15333">
        <v>41</v>
      </c>
      <c r="AW15333">
        <v>51</v>
      </c>
      <c r="AX15333">
        <v>42</v>
      </c>
    </row>
    <row r="15334" spans="1:50" x14ac:dyDescent="0.25">
      <c r="A15334">
        <v>262047</v>
      </c>
      <c r="B15334" t="s">
        <v>30009</v>
      </c>
      <c r="C15334" t="s">
        <v>30010</v>
      </c>
      <c r="D15334">
        <v>55</v>
      </c>
      <c r="E15334">
        <v>63</v>
      </c>
      <c r="F15334">
        <v>2750000</v>
      </c>
      <c r="G15334">
        <v>22</v>
      </c>
      <c r="H15334">
        <v>166</v>
      </c>
      <c r="I15334">
        <v>60</v>
      </c>
      <c r="J15334" t="s">
        <v>60</v>
      </c>
      <c r="K15334">
        <v>2026</v>
      </c>
      <c r="L15334">
        <v>3</v>
      </c>
      <c r="M15334" t="s">
        <v>57</v>
      </c>
      <c r="N15334">
        <v>3</v>
      </c>
      <c r="O15334">
        <v>2</v>
      </c>
      <c r="P15334">
        <v>66</v>
      </c>
      <c r="Q15334">
        <v>26</v>
      </c>
      <c r="R15334">
        <v>45</v>
      </c>
      <c r="S15334">
        <v>51</v>
      </c>
      <c r="T15334">
        <v>51</v>
      </c>
      <c r="U15334">
        <v>57</v>
      </c>
      <c r="V15334">
        <v>49</v>
      </c>
      <c r="W15334">
        <v>24</v>
      </c>
      <c r="X15334">
        <v>41</v>
      </c>
      <c r="Y15334">
        <v>47</v>
      </c>
      <c r="Z15334">
        <v>28</v>
      </c>
      <c r="AA15334">
        <v>46</v>
      </c>
      <c r="AB15334">
        <v>46</v>
      </c>
      <c r="AC15334">
        <v>49</v>
      </c>
      <c r="AD15334">
        <v>40</v>
      </c>
      <c r="AE15334">
        <v>26</v>
      </c>
      <c r="AF15334">
        <v>67</v>
      </c>
      <c r="AG15334">
        <v>66</v>
      </c>
      <c r="AH15334">
        <v>61</v>
      </c>
      <c r="AI15334">
        <v>49</v>
      </c>
      <c r="AJ15334">
        <v>83</v>
      </c>
      <c r="AK15334">
        <v>25</v>
      </c>
      <c r="AL15334">
        <v>52</v>
      </c>
      <c r="AM15334">
        <v>61</v>
      </c>
      <c r="AN15334">
        <v>61</v>
      </c>
      <c r="AO15334">
        <v>24</v>
      </c>
      <c r="AP15334">
        <v>45</v>
      </c>
      <c r="AQ15334">
        <v>54</v>
      </c>
      <c r="AR15334">
        <v>47</v>
      </c>
      <c r="AS15334">
        <v>44</v>
      </c>
      <c r="AT15334">
        <v>30</v>
      </c>
      <c r="AU15334">
        <v>40</v>
      </c>
      <c r="AV15334">
        <v>48</v>
      </c>
      <c r="AW15334">
        <v>55</v>
      </c>
      <c r="AX15334">
        <v>53</v>
      </c>
    </row>
    <row r="15335" spans="1:50" x14ac:dyDescent="0.25">
      <c r="A15335">
        <v>263403</v>
      </c>
      <c r="B15335" t="s">
        <v>30011</v>
      </c>
      <c r="C15335" t="s">
        <v>30012</v>
      </c>
      <c r="D15335">
        <v>55</v>
      </c>
      <c r="E15335">
        <v>63</v>
      </c>
      <c r="F15335">
        <v>2750000</v>
      </c>
      <c r="G15335">
        <v>23</v>
      </c>
      <c r="H15335">
        <v>182</v>
      </c>
      <c r="I15335">
        <v>71</v>
      </c>
      <c r="J15335" t="s">
        <v>60</v>
      </c>
      <c r="K15335">
        <v>2025</v>
      </c>
      <c r="L15335">
        <v>2</v>
      </c>
      <c r="M15335" t="s">
        <v>53</v>
      </c>
      <c r="N15335">
        <v>3</v>
      </c>
      <c r="O15335">
        <v>2</v>
      </c>
      <c r="P15335">
        <v>71</v>
      </c>
      <c r="Q15335">
        <v>52</v>
      </c>
      <c r="R15335">
        <v>46</v>
      </c>
      <c r="S15335">
        <v>57</v>
      </c>
      <c r="T15335">
        <v>24</v>
      </c>
      <c r="U15335">
        <v>54</v>
      </c>
      <c r="V15335">
        <v>44</v>
      </c>
      <c r="W15335">
        <v>54</v>
      </c>
      <c r="X15335">
        <v>51</v>
      </c>
      <c r="Y15335">
        <v>50</v>
      </c>
      <c r="Z15335">
        <v>44</v>
      </c>
      <c r="AA15335">
        <v>57</v>
      </c>
      <c r="AB15335">
        <v>40</v>
      </c>
      <c r="AC15335">
        <v>58</v>
      </c>
      <c r="AD15335">
        <v>43</v>
      </c>
      <c r="AE15335">
        <v>39</v>
      </c>
      <c r="AF15335">
        <v>72</v>
      </c>
      <c r="AG15335">
        <v>70</v>
      </c>
      <c r="AH15335">
        <v>58</v>
      </c>
      <c r="AI15335">
        <v>52</v>
      </c>
      <c r="AJ15335">
        <v>63</v>
      </c>
      <c r="AK15335">
        <v>50</v>
      </c>
      <c r="AL15335">
        <v>62</v>
      </c>
      <c r="AM15335">
        <v>54</v>
      </c>
      <c r="AN15335">
        <v>57</v>
      </c>
      <c r="AO15335">
        <v>50</v>
      </c>
      <c r="AP15335">
        <v>45</v>
      </c>
      <c r="AQ15335">
        <v>21</v>
      </c>
      <c r="AR15335">
        <v>53</v>
      </c>
      <c r="AS15335">
        <v>48</v>
      </c>
      <c r="AT15335">
        <v>56</v>
      </c>
      <c r="AU15335">
        <v>49</v>
      </c>
      <c r="AV15335">
        <v>19</v>
      </c>
      <c r="AW15335">
        <v>22</v>
      </c>
      <c r="AX15335">
        <v>19</v>
      </c>
    </row>
    <row r="15336" spans="1:50" x14ac:dyDescent="0.25">
      <c r="A15336">
        <v>264806</v>
      </c>
      <c r="B15336" t="s">
        <v>30013</v>
      </c>
      <c r="C15336" t="s">
        <v>30014</v>
      </c>
      <c r="D15336">
        <v>55</v>
      </c>
      <c r="E15336">
        <v>63</v>
      </c>
      <c r="F15336">
        <v>2750000</v>
      </c>
      <c r="G15336">
        <v>21</v>
      </c>
      <c r="H15336">
        <v>192</v>
      </c>
      <c r="I15336">
        <v>83</v>
      </c>
      <c r="J15336" t="s">
        <v>60</v>
      </c>
      <c r="K15336">
        <v>2024</v>
      </c>
      <c r="L15336">
        <v>1</v>
      </c>
      <c r="M15336" t="s">
        <v>53</v>
      </c>
      <c r="N15336">
        <v>3</v>
      </c>
      <c r="O15336">
        <v>3</v>
      </c>
      <c r="P15336">
        <v>67</v>
      </c>
      <c r="Q15336">
        <v>52</v>
      </c>
      <c r="R15336">
        <v>47</v>
      </c>
      <c r="S15336">
        <v>54</v>
      </c>
      <c r="T15336">
        <v>36</v>
      </c>
      <c r="U15336">
        <v>69</v>
      </c>
      <c r="V15336">
        <v>49</v>
      </c>
      <c r="W15336">
        <v>56</v>
      </c>
      <c r="X15336">
        <v>52</v>
      </c>
      <c r="Y15336">
        <v>49</v>
      </c>
      <c r="Z15336">
        <v>40</v>
      </c>
      <c r="AA15336">
        <v>55</v>
      </c>
      <c r="AB15336">
        <v>40</v>
      </c>
      <c r="AC15336">
        <v>52</v>
      </c>
      <c r="AD15336">
        <v>44</v>
      </c>
      <c r="AE15336">
        <v>35</v>
      </c>
      <c r="AF15336">
        <v>69</v>
      </c>
      <c r="AG15336">
        <v>66</v>
      </c>
      <c r="AH15336">
        <v>63</v>
      </c>
      <c r="AI15336">
        <v>48</v>
      </c>
      <c r="AJ15336">
        <v>53</v>
      </c>
      <c r="AK15336">
        <v>51</v>
      </c>
      <c r="AL15336">
        <v>73</v>
      </c>
      <c r="AM15336">
        <v>56</v>
      </c>
      <c r="AN15336">
        <v>81</v>
      </c>
      <c r="AO15336">
        <v>49</v>
      </c>
      <c r="AP15336">
        <v>54</v>
      </c>
      <c r="AQ15336">
        <v>34</v>
      </c>
      <c r="AR15336">
        <v>53</v>
      </c>
      <c r="AS15336">
        <v>49</v>
      </c>
      <c r="AT15336">
        <v>50</v>
      </c>
      <c r="AU15336">
        <v>48</v>
      </c>
      <c r="AV15336">
        <v>32</v>
      </c>
      <c r="AW15336">
        <v>35</v>
      </c>
      <c r="AX15336">
        <v>40</v>
      </c>
    </row>
    <row r="15337" spans="1:50" x14ac:dyDescent="0.25">
      <c r="A15337">
        <v>268327</v>
      </c>
      <c r="B15337" t="s">
        <v>30015</v>
      </c>
      <c r="C15337" t="s">
        <v>30016</v>
      </c>
      <c r="D15337">
        <v>55</v>
      </c>
      <c r="E15337">
        <v>63</v>
      </c>
      <c r="F15337">
        <v>2750000</v>
      </c>
      <c r="G15337">
        <v>23</v>
      </c>
      <c r="H15337">
        <v>172</v>
      </c>
      <c r="I15337">
        <v>63</v>
      </c>
      <c r="J15337" t="s">
        <v>60</v>
      </c>
      <c r="K15337">
        <v>2023</v>
      </c>
      <c r="L15337">
        <v>0</v>
      </c>
      <c r="M15337" t="s">
        <v>53</v>
      </c>
      <c r="N15337">
        <v>3</v>
      </c>
      <c r="O15337">
        <v>2</v>
      </c>
      <c r="P15337">
        <v>66</v>
      </c>
      <c r="Q15337">
        <v>51</v>
      </c>
      <c r="R15337">
        <v>50</v>
      </c>
      <c r="S15337">
        <v>56</v>
      </c>
      <c r="T15337">
        <v>44</v>
      </c>
      <c r="U15337">
        <v>46</v>
      </c>
      <c r="V15337">
        <v>43</v>
      </c>
      <c r="W15337">
        <v>50</v>
      </c>
      <c r="X15337">
        <v>45</v>
      </c>
      <c r="Y15337">
        <v>59</v>
      </c>
      <c r="Z15337">
        <v>33</v>
      </c>
      <c r="AA15337">
        <v>54</v>
      </c>
      <c r="AB15337">
        <v>52</v>
      </c>
      <c r="AC15337">
        <v>54</v>
      </c>
      <c r="AD15337">
        <v>32</v>
      </c>
      <c r="AE15337">
        <v>31</v>
      </c>
      <c r="AF15337">
        <v>69</v>
      </c>
      <c r="AG15337">
        <v>63</v>
      </c>
      <c r="AH15337">
        <v>63</v>
      </c>
      <c r="AI15337">
        <v>50</v>
      </c>
      <c r="AJ15337">
        <v>78</v>
      </c>
      <c r="AK15337">
        <v>59</v>
      </c>
      <c r="AL15337">
        <v>41</v>
      </c>
      <c r="AM15337">
        <v>60</v>
      </c>
      <c r="AN15337">
        <v>38</v>
      </c>
      <c r="AO15337">
        <v>50</v>
      </c>
      <c r="AP15337">
        <v>48</v>
      </c>
      <c r="AQ15337">
        <v>40</v>
      </c>
      <c r="AR15337">
        <v>51</v>
      </c>
      <c r="AS15337">
        <v>50</v>
      </c>
      <c r="AT15337">
        <v>58</v>
      </c>
      <c r="AU15337">
        <v>50</v>
      </c>
      <c r="AV15337">
        <v>46</v>
      </c>
      <c r="AW15337">
        <v>46</v>
      </c>
      <c r="AX15337">
        <v>43</v>
      </c>
    </row>
    <row r="15338" spans="1:50" x14ac:dyDescent="0.25">
      <c r="A15338">
        <v>269498</v>
      </c>
      <c r="B15338" t="s">
        <v>3858</v>
      </c>
      <c r="C15338" t="s">
        <v>30017</v>
      </c>
      <c r="D15338">
        <v>55</v>
      </c>
      <c r="E15338">
        <v>63</v>
      </c>
      <c r="F15338">
        <v>2500000</v>
      </c>
      <c r="G15338">
        <v>20</v>
      </c>
      <c r="H15338">
        <v>185</v>
      </c>
      <c r="I15338">
        <v>82</v>
      </c>
      <c r="J15338" t="s">
        <v>113</v>
      </c>
      <c r="K15338">
        <v>2023</v>
      </c>
      <c r="L15338">
        <v>0</v>
      </c>
      <c r="M15338" t="s">
        <v>53</v>
      </c>
      <c r="N15338">
        <v>3</v>
      </c>
      <c r="O15338">
        <v>2</v>
      </c>
      <c r="P15338">
        <v>52</v>
      </c>
      <c r="Q15338">
        <v>27</v>
      </c>
      <c r="R15338">
        <v>40</v>
      </c>
      <c r="S15338">
        <v>41</v>
      </c>
      <c r="T15338">
        <v>54</v>
      </c>
      <c r="U15338">
        <v>67</v>
      </c>
      <c r="V15338">
        <v>42</v>
      </c>
      <c r="W15338">
        <v>29</v>
      </c>
      <c r="X15338">
        <v>56</v>
      </c>
      <c r="Y15338">
        <v>47</v>
      </c>
      <c r="Z15338">
        <v>21</v>
      </c>
      <c r="AA15338">
        <v>49</v>
      </c>
      <c r="AB15338">
        <v>48</v>
      </c>
      <c r="AC15338">
        <v>33</v>
      </c>
      <c r="AD15338">
        <v>22</v>
      </c>
      <c r="AE15338">
        <v>29</v>
      </c>
      <c r="AF15338">
        <v>54</v>
      </c>
      <c r="AG15338">
        <v>50</v>
      </c>
      <c r="AH15338">
        <v>46</v>
      </c>
      <c r="AI15338">
        <v>48</v>
      </c>
      <c r="AJ15338">
        <v>59</v>
      </c>
      <c r="AK15338">
        <v>37</v>
      </c>
      <c r="AL15338">
        <v>67</v>
      </c>
      <c r="AM15338">
        <v>64</v>
      </c>
      <c r="AN15338">
        <v>75</v>
      </c>
      <c r="AO15338">
        <v>15</v>
      </c>
      <c r="AP15338">
        <v>51</v>
      </c>
      <c r="AQ15338">
        <v>52</v>
      </c>
      <c r="AR15338">
        <v>23</v>
      </c>
      <c r="AS15338">
        <v>29</v>
      </c>
      <c r="AT15338">
        <v>32</v>
      </c>
      <c r="AU15338">
        <v>37</v>
      </c>
      <c r="AV15338">
        <v>54</v>
      </c>
      <c r="AW15338">
        <v>55</v>
      </c>
      <c r="AX15338">
        <v>53</v>
      </c>
    </row>
    <row r="15339" spans="1:50" x14ac:dyDescent="0.25">
      <c r="A15339">
        <v>274565</v>
      </c>
      <c r="B15339" t="s">
        <v>408</v>
      </c>
      <c r="C15339" t="s">
        <v>30018</v>
      </c>
      <c r="D15339">
        <v>55</v>
      </c>
      <c r="E15339">
        <v>63</v>
      </c>
      <c r="F15339">
        <v>2750000</v>
      </c>
      <c r="G15339">
        <v>21</v>
      </c>
      <c r="H15339">
        <v>177</v>
      </c>
      <c r="I15339">
        <v>75</v>
      </c>
      <c r="J15339" t="s">
        <v>145</v>
      </c>
      <c r="K15339">
        <v>2028</v>
      </c>
      <c r="L15339">
        <v>5</v>
      </c>
      <c r="M15339" t="s">
        <v>53</v>
      </c>
      <c r="N15339">
        <v>3</v>
      </c>
      <c r="O15339">
        <v>2</v>
      </c>
      <c r="P15339">
        <v>67</v>
      </c>
      <c r="Q15339">
        <v>33</v>
      </c>
      <c r="R15339">
        <v>42</v>
      </c>
      <c r="S15339">
        <v>52</v>
      </c>
      <c r="T15339">
        <v>50</v>
      </c>
      <c r="U15339">
        <v>56</v>
      </c>
      <c r="V15339">
        <v>54</v>
      </c>
      <c r="W15339">
        <v>29</v>
      </c>
      <c r="X15339">
        <v>41</v>
      </c>
      <c r="Y15339">
        <v>40</v>
      </c>
      <c r="Z15339">
        <v>25</v>
      </c>
      <c r="AA15339">
        <v>50</v>
      </c>
      <c r="AB15339">
        <v>39</v>
      </c>
      <c r="AC15339">
        <v>49</v>
      </c>
      <c r="AD15339">
        <v>40</v>
      </c>
      <c r="AE15339">
        <v>39</v>
      </c>
      <c r="AF15339">
        <v>68</v>
      </c>
      <c r="AG15339">
        <v>66</v>
      </c>
      <c r="AH15339">
        <v>67</v>
      </c>
      <c r="AI15339">
        <v>50</v>
      </c>
      <c r="AJ15339">
        <v>69</v>
      </c>
      <c r="AK15339">
        <v>40</v>
      </c>
      <c r="AL15339">
        <v>49</v>
      </c>
      <c r="AM15339">
        <v>65</v>
      </c>
      <c r="AN15339">
        <v>55</v>
      </c>
      <c r="AO15339">
        <v>34</v>
      </c>
      <c r="AP15339">
        <v>50</v>
      </c>
      <c r="AQ15339">
        <v>51</v>
      </c>
      <c r="AR15339">
        <v>41</v>
      </c>
      <c r="AS15339">
        <v>39</v>
      </c>
      <c r="AT15339">
        <v>35</v>
      </c>
      <c r="AU15339">
        <v>40</v>
      </c>
      <c r="AV15339">
        <v>46</v>
      </c>
      <c r="AW15339">
        <v>55</v>
      </c>
      <c r="AX15339">
        <v>51</v>
      </c>
    </row>
    <row r="15340" spans="1:50" x14ac:dyDescent="0.25">
      <c r="A15340">
        <v>274646</v>
      </c>
      <c r="B15340" t="s">
        <v>30019</v>
      </c>
      <c r="C15340" t="s">
        <v>30020</v>
      </c>
      <c r="D15340">
        <v>55</v>
      </c>
      <c r="E15340">
        <v>63</v>
      </c>
      <c r="F15340">
        <v>2750000</v>
      </c>
      <c r="G15340">
        <v>22</v>
      </c>
      <c r="H15340">
        <v>187</v>
      </c>
      <c r="I15340">
        <v>73</v>
      </c>
      <c r="J15340" t="s">
        <v>145</v>
      </c>
      <c r="K15340">
        <v>2023</v>
      </c>
      <c r="L15340">
        <v>0</v>
      </c>
      <c r="M15340" t="s">
        <v>53</v>
      </c>
      <c r="N15340">
        <v>2</v>
      </c>
      <c r="O15340">
        <v>2</v>
      </c>
      <c r="P15340">
        <v>63</v>
      </c>
      <c r="Q15340">
        <v>28</v>
      </c>
      <c r="R15340">
        <v>41</v>
      </c>
      <c r="S15340">
        <v>49</v>
      </c>
      <c r="T15340">
        <v>54</v>
      </c>
      <c r="U15340">
        <v>64</v>
      </c>
      <c r="V15340">
        <v>25</v>
      </c>
      <c r="W15340">
        <v>29</v>
      </c>
      <c r="X15340">
        <v>53</v>
      </c>
      <c r="Y15340">
        <v>50</v>
      </c>
      <c r="Z15340">
        <v>28</v>
      </c>
      <c r="AA15340">
        <v>49</v>
      </c>
      <c r="AB15340">
        <v>50</v>
      </c>
      <c r="AC15340">
        <v>50</v>
      </c>
      <c r="AD15340">
        <v>24</v>
      </c>
      <c r="AE15340">
        <v>24</v>
      </c>
      <c r="AF15340">
        <v>59</v>
      </c>
      <c r="AG15340">
        <v>66</v>
      </c>
      <c r="AH15340">
        <v>42</v>
      </c>
      <c r="AI15340">
        <v>40</v>
      </c>
      <c r="AJ15340">
        <v>56</v>
      </c>
      <c r="AK15340">
        <v>35</v>
      </c>
      <c r="AL15340">
        <v>64</v>
      </c>
      <c r="AM15340">
        <v>50</v>
      </c>
      <c r="AN15340">
        <v>72</v>
      </c>
      <c r="AO15340">
        <v>18</v>
      </c>
      <c r="AP15340">
        <v>60</v>
      </c>
      <c r="AQ15340">
        <v>53</v>
      </c>
      <c r="AR15340">
        <v>34</v>
      </c>
      <c r="AS15340">
        <v>43</v>
      </c>
      <c r="AT15340">
        <v>33</v>
      </c>
      <c r="AU15340">
        <v>49</v>
      </c>
      <c r="AV15340">
        <v>53</v>
      </c>
      <c r="AW15340">
        <v>57</v>
      </c>
      <c r="AX15340">
        <v>49</v>
      </c>
    </row>
    <row r="15341" spans="1:50" x14ac:dyDescent="0.25">
      <c r="A15341">
        <v>275212</v>
      </c>
      <c r="B15341" t="s">
        <v>30021</v>
      </c>
      <c r="C15341" t="s">
        <v>30022</v>
      </c>
      <c r="D15341">
        <v>55</v>
      </c>
      <c r="E15341">
        <v>63</v>
      </c>
      <c r="F15341">
        <v>2750000</v>
      </c>
      <c r="G15341">
        <v>22</v>
      </c>
      <c r="H15341">
        <v>173</v>
      </c>
      <c r="I15341">
        <v>68</v>
      </c>
      <c r="J15341" t="s">
        <v>145</v>
      </c>
      <c r="K15341">
        <v>2023</v>
      </c>
      <c r="L15341">
        <v>0</v>
      </c>
      <c r="M15341" t="s">
        <v>53</v>
      </c>
      <c r="N15341">
        <v>4</v>
      </c>
      <c r="O15341">
        <v>3</v>
      </c>
      <c r="P15341">
        <v>67</v>
      </c>
      <c r="Q15341">
        <v>52</v>
      </c>
      <c r="R15341">
        <v>52</v>
      </c>
      <c r="S15341">
        <v>59</v>
      </c>
      <c r="T15341">
        <v>29</v>
      </c>
      <c r="U15341">
        <v>43</v>
      </c>
      <c r="V15341">
        <v>49</v>
      </c>
      <c r="W15341">
        <v>54</v>
      </c>
      <c r="X15341">
        <v>32</v>
      </c>
      <c r="Y15341">
        <v>57</v>
      </c>
      <c r="Z15341">
        <v>43</v>
      </c>
      <c r="AA15341">
        <v>56</v>
      </c>
      <c r="AB15341">
        <v>45</v>
      </c>
      <c r="AC15341">
        <v>59</v>
      </c>
      <c r="AD15341">
        <v>50</v>
      </c>
      <c r="AE15341">
        <v>43</v>
      </c>
      <c r="AF15341">
        <v>65</v>
      </c>
      <c r="AG15341">
        <v>68</v>
      </c>
      <c r="AH15341">
        <v>62</v>
      </c>
      <c r="AI15341">
        <v>51</v>
      </c>
      <c r="AJ15341">
        <v>78</v>
      </c>
      <c r="AK15341">
        <v>56</v>
      </c>
      <c r="AL15341">
        <v>35</v>
      </c>
      <c r="AM15341">
        <v>49</v>
      </c>
      <c r="AN15341">
        <v>44</v>
      </c>
      <c r="AO15341">
        <v>48</v>
      </c>
      <c r="AP15341">
        <v>35</v>
      </c>
      <c r="AQ15341">
        <v>24</v>
      </c>
      <c r="AR15341">
        <v>52</v>
      </c>
      <c r="AS15341">
        <v>53</v>
      </c>
      <c r="AT15341">
        <v>45</v>
      </c>
      <c r="AU15341">
        <v>53</v>
      </c>
      <c r="AV15341">
        <v>32</v>
      </c>
      <c r="AW15341">
        <v>26</v>
      </c>
      <c r="AX15341">
        <v>32</v>
      </c>
    </row>
    <row r="15342" spans="1:50" x14ac:dyDescent="0.25">
      <c r="A15342">
        <v>276287</v>
      </c>
      <c r="B15342" t="s">
        <v>30023</v>
      </c>
      <c r="C15342" t="s">
        <v>30024</v>
      </c>
      <c r="D15342">
        <v>55</v>
      </c>
      <c r="E15342">
        <v>63</v>
      </c>
      <c r="F15342">
        <v>2750000</v>
      </c>
      <c r="G15342">
        <v>21</v>
      </c>
      <c r="H15342">
        <v>180</v>
      </c>
      <c r="I15342">
        <v>72</v>
      </c>
      <c r="J15342" t="s">
        <v>60</v>
      </c>
      <c r="K15342">
        <v>2024</v>
      </c>
      <c r="L15342">
        <v>1</v>
      </c>
      <c r="M15342" t="s">
        <v>53</v>
      </c>
      <c r="N15342">
        <v>3</v>
      </c>
      <c r="O15342">
        <v>2</v>
      </c>
      <c r="P15342">
        <v>63</v>
      </c>
      <c r="Q15342">
        <v>21</v>
      </c>
      <c r="R15342">
        <v>35</v>
      </c>
      <c r="S15342">
        <v>34</v>
      </c>
      <c r="T15342">
        <v>56</v>
      </c>
      <c r="U15342">
        <v>61</v>
      </c>
      <c r="V15342">
        <v>21</v>
      </c>
      <c r="W15342">
        <v>15</v>
      </c>
      <c r="X15342">
        <v>61</v>
      </c>
      <c r="Y15342">
        <v>50</v>
      </c>
      <c r="Z15342">
        <v>29</v>
      </c>
      <c r="AA15342">
        <v>32</v>
      </c>
      <c r="AB15342">
        <v>29</v>
      </c>
      <c r="AC15342">
        <v>26</v>
      </c>
      <c r="AD15342">
        <v>23</v>
      </c>
      <c r="AE15342">
        <v>23</v>
      </c>
      <c r="AF15342">
        <v>62</v>
      </c>
      <c r="AG15342">
        <v>64</v>
      </c>
      <c r="AH15342">
        <v>44</v>
      </c>
      <c r="AI15342">
        <v>55</v>
      </c>
      <c r="AJ15342">
        <v>67</v>
      </c>
      <c r="AK15342">
        <v>30</v>
      </c>
      <c r="AL15342">
        <v>68</v>
      </c>
      <c r="AM15342">
        <v>64</v>
      </c>
      <c r="AN15342">
        <v>65</v>
      </c>
      <c r="AO15342">
        <v>20</v>
      </c>
      <c r="AP15342">
        <v>44</v>
      </c>
      <c r="AQ15342">
        <v>55</v>
      </c>
      <c r="AR15342">
        <v>20</v>
      </c>
      <c r="AS15342">
        <v>33</v>
      </c>
      <c r="AT15342">
        <v>37</v>
      </c>
      <c r="AU15342">
        <v>39</v>
      </c>
      <c r="AV15342">
        <v>53</v>
      </c>
      <c r="AW15342">
        <v>58</v>
      </c>
      <c r="AX15342">
        <v>54</v>
      </c>
    </row>
    <row r="15343" spans="1:50" x14ac:dyDescent="0.25">
      <c r="A15343">
        <v>276645</v>
      </c>
      <c r="B15343" t="s">
        <v>30025</v>
      </c>
      <c r="C15343" t="s">
        <v>30026</v>
      </c>
      <c r="D15343">
        <v>55</v>
      </c>
      <c r="E15343">
        <v>63</v>
      </c>
      <c r="F15343">
        <v>2750000</v>
      </c>
      <c r="G15343">
        <v>21</v>
      </c>
      <c r="H15343">
        <v>191</v>
      </c>
      <c r="I15343">
        <v>89</v>
      </c>
      <c r="J15343" t="s">
        <v>60</v>
      </c>
      <c r="K15343">
        <v>2024</v>
      </c>
      <c r="L15343">
        <v>1</v>
      </c>
      <c r="M15343" t="s">
        <v>53</v>
      </c>
      <c r="N15343">
        <v>3</v>
      </c>
      <c r="O15343">
        <v>2</v>
      </c>
      <c r="P15343">
        <v>58</v>
      </c>
      <c r="Q15343">
        <v>57</v>
      </c>
      <c r="R15343">
        <v>39</v>
      </c>
      <c r="S15343">
        <v>51</v>
      </c>
      <c r="T15343">
        <v>20</v>
      </c>
      <c r="U15343">
        <v>55</v>
      </c>
      <c r="V15343">
        <v>34</v>
      </c>
      <c r="W15343">
        <v>62</v>
      </c>
      <c r="X15343">
        <v>59</v>
      </c>
      <c r="Y15343">
        <v>45</v>
      </c>
      <c r="Z15343">
        <v>45</v>
      </c>
      <c r="AA15343">
        <v>53</v>
      </c>
      <c r="AB15343">
        <v>32</v>
      </c>
      <c r="AC15343">
        <v>49</v>
      </c>
      <c r="AD15343">
        <v>39</v>
      </c>
      <c r="AE15343">
        <v>33</v>
      </c>
      <c r="AF15343">
        <v>58</v>
      </c>
      <c r="AG15343">
        <v>58</v>
      </c>
      <c r="AH15343">
        <v>56</v>
      </c>
      <c r="AI15343">
        <v>51</v>
      </c>
      <c r="AJ15343">
        <v>47</v>
      </c>
      <c r="AK15343">
        <v>55</v>
      </c>
      <c r="AL15343">
        <v>64</v>
      </c>
      <c r="AM15343">
        <v>50</v>
      </c>
      <c r="AN15343">
        <v>65</v>
      </c>
      <c r="AO15343">
        <v>54</v>
      </c>
      <c r="AP15343">
        <v>32</v>
      </c>
      <c r="AQ15343">
        <v>17</v>
      </c>
      <c r="AR15343">
        <v>51</v>
      </c>
      <c r="AS15343">
        <v>41</v>
      </c>
      <c r="AT15343">
        <v>58</v>
      </c>
      <c r="AU15343">
        <v>46</v>
      </c>
      <c r="AV15343">
        <v>18</v>
      </c>
      <c r="AW15343">
        <v>12</v>
      </c>
      <c r="AX15343">
        <v>18</v>
      </c>
    </row>
    <row r="15344" spans="1:50" x14ac:dyDescent="0.25">
      <c r="A15344">
        <v>276763</v>
      </c>
      <c r="B15344" t="s">
        <v>30027</v>
      </c>
      <c r="C15344" t="s">
        <v>30028</v>
      </c>
      <c r="D15344">
        <v>55</v>
      </c>
      <c r="E15344">
        <v>63</v>
      </c>
      <c r="F15344">
        <v>2750000</v>
      </c>
      <c r="G15344">
        <v>22</v>
      </c>
      <c r="H15344">
        <v>173</v>
      </c>
      <c r="I15344">
        <v>70</v>
      </c>
      <c r="J15344" t="s">
        <v>60</v>
      </c>
      <c r="K15344">
        <v>2025</v>
      </c>
      <c r="L15344">
        <v>2</v>
      </c>
      <c r="M15344" t="s">
        <v>57</v>
      </c>
      <c r="N15344">
        <v>4</v>
      </c>
      <c r="O15344">
        <v>2</v>
      </c>
      <c r="P15344">
        <v>72</v>
      </c>
      <c r="Q15344">
        <v>46</v>
      </c>
      <c r="R15344">
        <v>48</v>
      </c>
      <c r="S15344">
        <v>62</v>
      </c>
      <c r="T15344">
        <v>36</v>
      </c>
      <c r="U15344">
        <v>54</v>
      </c>
      <c r="V15344">
        <v>53</v>
      </c>
      <c r="W15344">
        <v>42</v>
      </c>
      <c r="X15344">
        <v>45</v>
      </c>
      <c r="Y15344">
        <v>49</v>
      </c>
      <c r="Z15344">
        <v>49</v>
      </c>
      <c r="AA15344">
        <v>58</v>
      </c>
      <c r="AB15344">
        <v>47</v>
      </c>
      <c r="AC15344">
        <v>61</v>
      </c>
      <c r="AD15344">
        <v>43</v>
      </c>
      <c r="AE15344">
        <v>34</v>
      </c>
      <c r="AF15344">
        <v>70</v>
      </c>
      <c r="AG15344">
        <v>74</v>
      </c>
      <c r="AH15344">
        <v>79</v>
      </c>
      <c r="AI15344">
        <v>44</v>
      </c>
      <c r="AJ15344">
        <v>86</v>
      </c>
      <c r="AK15344">
        <v>50</v>
      </c>
      <c r="AL15344">
        <v>51</v>
      </c>
      <c r="AM15344">
        <v>59</v>
      </c>
      <c r="AN15344">
        <v>51</v>
      </c>
      <c r="AO15344">
        <v>48</v>
      </c>
      <c r="AP15344">
        <v>58</v>
      </c>
      <c r="AQ15344">
        <v>32</v>
      </c>
      <c r="AR15344">
        <v>50</v>
      </c>
      <c r="AS15344">
        <v>46</v>
      </c>
      <c r="AT15344">
        <v>45</v>
      </c>
      <c r="AU15344">
        <v>45</v>
      </c>
      <c r="AV15344">
        <v>39</v>
      </c>
      <c r="AW15344">
        <v>33</v>
      </c>
      <c r="AX15344">
        <v>35</v>
      </c>
    </row>
    <row r="15345" spans="1:50" x14ac:dyDescent="0.25">
      <c r="A15345">
        <v>276999</v>
      </c>
      <c r="B15345" t="s">
        <v>30029</v>
      </c>
      <c r="C15345" t="s">
        <v>30030</v>
      </c>
      <c r="D15345">
        <v>55</v>
      </c>
      <c r="E15345">
        <v>63</v>
      </c>
      <c r="F15345">
        <v>2750000</v>
      </c>
      <c r="G15345">
        <v>21</v>
      </c>
      <c r="H15345">
        <v>175</v>
      </c>
      <c r="I15345">
        <v>63</v>
      </c>
      <c r="J15345" t="s">
        <v>60</v>
      </c>
      <c r="K15345">
        <v>2024</v>
      </c>
      <c r="L15345">
        <v>1</v>
      </c>
      <c r="M15345" t="s">
        <v>53</v>
      </c>
      <c r="N15345">
        <v>3</v>
      </c>
      <c r="O15345">
        <v>2</v>
      </c>
      <c r="P15345">
        <v>63</v>
      </c>
      <c r="Q15345">
        <v>40</v>
      </c>
      <c r="R15345">
        <v>56</v>
      </c>
      <c r="S15345">
        <v>57</v>
      </c>
      <c r="T15345">
        <v>55</v>
      </c>
      <c r="U15345">
        <v>50</v>
      </c>
      <c r="V15345">
        <v>44</v>
      </c>
      <c r="W15345">
        <v>34</v>
      </c>
      <c r="X15345">
        <v>51</v>
      </c>
      <c r="Y15345">
        <v>64</v>
      </c>
      <c r="Z15345">
        <v>38</v>
      </c>
      <c r="AA15345">
        <v>56</v>
      </c>
      <c r="AB15345">
        <v>59</v>
      </c>
      <c r="AC15345">
        <v>55</v>
      </c>
      <c r="AD15345">
        <v>49</v>
      </c>
      <c r="AE15345">
        <v>44</v>
      </c>
      <c r="AF15345">
        <v>65</v>
      </c>
      <c r="AG15345">
        <v>62</v>
      </c>
      <c r="AH15345">
        <v>58</v>
      </c>
      <c r="AI15345">
        <v>54</v>
      </c>
      <c r="AJ15345">
        <v>79</v>
      </c>
      <c r="AK15345">
        <v>57</v>
      </c>
      <c r="AL15345">
        <v>45</v>
      </c>
      <c r="AM15345">
        <v>54</v>
      </c>
      <c r="AN15345">
        <v>43</v>
      </c>
      <c r="AO15345">
        <v>33</v>
      </c>
      <c r="AP15345">
        <v>62</v>
      </c>
      <c r="AQ15345">
        <v>53</v>
      </c>
      <c r="AR15345">
        <v>37</v>
      </c>
      <c r="AS15345">
        <v>54</v>
      </c>
      <c r="AT15345">
        <v>52</v>
      </c>
      <c r="AU15345">
        <v>51</v>
      </c>
      <c r="AV15345">
        <v>52</v>
      </c>
      <c r="AW15345">
        <v>58</v>
      </c>
      <c r="AX15345">
        <v>63</v>
      </c>
    </row>
    <row r="15346" spans="1:50" x14ac:dyDescent="0.25">
      <c r="A15346">
        <v>246805</v>
      </c>
      <c r="B15346" t="s">
        <v>30031</v>
      </c>
      <c r="C15346" t="s">
        <v>30032</v>
      </c>
      <c r="D15346">
        <v>55</v>
      </c>
      <c r="E15346">
        <v>62</v>
      </c>
      <c r="F15346">
        <v>2500000</v>
      </c>
      <c r="G15346">
        <v>23</v>
      </c>
      <c r="H15346">
        <v>176</v>
      </c>
      <c r="I15346">
        <v>65</v>
      </c>
      <c r="J15346" t="s">
        <v>60</v>
      </c>
      <c r="K15346">
        <v>2023</v>
      </c>
      <c r="L15346">
        <v>0</v>
      </c>
      <c r="M15346" t="s">
        <v>53</v>
      </c>
      <c r="N15346">
        <v>3</v>
      </c>
      <c r="O15346">
        <v>3</v>
      </c>
      <c r="P15346">
        <v>69</v>
      </c>
      <c r="Q15346">
        <v>51</v>
      </c>
      <c r="R15346">
        <v>50</v>
      </c>
      <c r="S15346">
        <v>59</v>
      </c>
      <c r="T15346">
        <v>29</v>
      </c>
      <c r="U15346">
        <v>40</v>
      </c>
      <c r="V15346">
        <v>55</v>
      </c>
      <c r="W15346">
        <v>50</v>
      </c>
      <c r="X15346">
        <v>42</v>
      </c>
      <c r="Y15346">
        <v>48</v>
      </c>
      <c r="Z15346">
        <v>49</v>
      </c>
      <c r="AA15346">
        <v>57</v>
      </c>
      <c r="AB15346">
        <v>47</v>
      </c>
      <c r="AC15346">
        <v>58</v>
      </c>
      <c r="AD15346">
        <v>50</v>
      </c>
      <c r="AE15346">
        <v>48</v>
      </c>
      <c r="AF15346">
        <v>76</v>
      </c>
      <c r="AG15346">
        <v>63</v>
      </c>
      <c r="AH15346">
        <v>73</v>
      </c>
      <c r="AI15346">
        <v>43</v>
      </c>
      <c r="AJ15346">
        <v>75</v>
      </c>
      <c r="AK15346">
        <v>63</v>
      </c>
      <c r="AL15346">
        <v>49</v>
      </c>
      <c r="AM15346">
        <v>34</v>
      </c>
      <c r="AN15346">
        <v>47</v>
      </c>
      <c r="AO15346">
        <v>42</v>
      </c>
      <c r="AP15346">
        <v>30</v>
      </c>
      <c r="AQ15346">
        <v>18</v>
      </c>
      <c r="AR15346">
        <v>52</v>
      </c>
      <c r="AS15346">
        <v>50</v>
      </c>
      <c r="AT15346">
        <v>52</v>
      </c>
      <c r="AU15346">
        <v>55</v>
      </c>
      <c r="AV15346">
        <v>25</v>
      </c>
      <c r="AW15346">
        <v>34</v>
      </c>
      <c r="AX15346">
        <v>32</v>
      </c>
    </row>
    <row r="15347" spans="1:50" x14ac:dyDescent="0.25">
      <c r="A15347">
        <v>248203</v>
      </c>
      <c r="B15347" t="s">
        <v>24726</v>
      </c>
      <c r="C15347" t="s">
        <v>30033</v>
      </c>
      <c r="D15347">
        <v>55</v>
      </c>
      <c r="E15347">
        <v>62</v>
      </c>
      <c r="F15347">
        <v>2500000</v>
      </c>
      <c r="G15347">
        <v>23</v>
      </c>
      <c r="H15347">
        <v>168</v>
      </c>
      <c r="I15347">
        <v>63</v>
      </c>
      <c r="J15347" t="s">
        <v>145</v>
      </c>
      <c r="K15347">
        <v>2027</v>
      </c>
      <c r="L15347">
        <v>4</v>
      </c>
      <c r="M15347" t="s">
        <v>53</v>
      </c>
      <c r="N15347">
        <v>3</v>
      </c>
      <c r="O15347">
        <v>2</v>
      </c>
      <c r="P15347">
        <v>73</v>
      </c>
      <c r="Q15347">
        <v>48</v>
      </c>
      <c r="R15347">
        <v>50</v>
      </c>
      <c r="S15347">
        <v>54</v>
      </c>
      <c r="T15347">
        <v>48</v>
      </c>
      <c r="U15347">
        <v>53</v>
      </c>
      <c r="V15347">
        <v>51</v>
      </c>
      <c r="W15347">
        <v>47</v>
      </c>
      <c r="X15347">
        <v>45</v>
      </c>
      <c r="Y15347">
        <v>53</v>
      </c>
      <c r="Z15347">
        <v>36</v>
      </c>
      <c r="AA15347">
        <v>54</v>
      </c>
      <c r="AB15347">
        <v>48</v>
      </c>
      <c r="AC15347">
        <v>53</v>
      </c>
      <c r="AD15347">
        <v>43</v>
      </c>
      <c r="AE15347">
        <v>42</v>
      </c>
      <c r="AF15347">
        <v>72</v>
      </c>
      <c r="AG15347">
        <v>74</v>
      </c>
      <c r="AH15347">
        <v>57</v>
      </c>
      <c r="AI15347">
        <v>52</v>
      </c>
      <c r="AJ15347">
        <v>76</v>
      </c>
      <c r="AK15347">
        <v>51</v>
      </c>
      <c r="AL15347">
        <v>57</v>
      </c>
      <c r="AM15347">
        <v>52</v>
      </c>
      <c r="AN15347">
        <v>55</v>
      </c>
      <c r="AO15347">
        <v>50</v>
      </c>
      <c r="AP15347">
        <v>50</v>
      </c>
      <c r="AQ15347">
        <v>49</v>
      </c>
      <c r="AR15347">
        <v>51</v>
      </c>
      <c r="AS15347">
        <v>51</v>
      </c>
      <c r="AT15347">
        <v>45</v>
      </c>
      <c r="AU15347">
        <v>43</v>
      </c>
      <c r="AV15347">
        <v>48</v>
      </c>
      <c r="AW15347">
        <v>50</v>
      </c>
      <c r="AX15347">
        <v>45</v>
      </c>
    </row>
    <row r="15348" spans="1:50" x14ac:dyDescent="0.25">
      <c r="A15348">
        <v>252952</v>
      </c>
      <c r="B15348" t="s">
        <v>30034</v>
      </c>
      <c r="C15348" t="s">
        <v>30035</v>
      </c>
      <c r="D15348">
        <v>55</v>
      </c>
      <c r="E15348">
        <v>62</v>
      </c>
      <c r="F15348">
        <v>2400000</v>
      </c>
      <c r="G15348">
        <v>23</v>
      </c>
      <c r="H15348">
        <v>177</v>
      </c>
      <c r="I15348">
        <v>70</v>
      </c>
      <c r="J15348" t="s">
        <v>145</v>
      </c>
      <c r="K15348">
        <v>2023</v>
      </c>
      <c r="L15348">
        <v>0</v>
      </c>
      <c r="M15348" t="s">
        <v>53</v>
      </c>
      <c r="N15348">
        <v>3</v>
      </c>
      <c r="O15348">
        <v>2</v>
      </c>
      <c r="P15348">
        <v>61</v>
      </c>
      <c r="Q15348">
        <v>28</v>
      </c>
      <c r="R15348">
        <v>39</v>
      </c>
      <c r="S15348">
        <v>50</v>
      </c>
      <c r="T15348">
        <v>55</v>
      </c>
      <c r="U15348">
        <v>50</v>
      </c>
      <c r="V15348">
        <v>53</v>
      </c>
      <c r="W15348">
        <v>26</v>
      </c>
      <c r="X15348">
        <v>47</v>
      </c>
      <c r="Y15348">
        <v>36</v>
      </c>
      <c r="Z15348">
        <v>26</v>
      </c>
      <c r="AA15348">
        <v>42</v>
      </c>
      <c r="AB15348">
        <v>34</v>
      </c>
      <c r="AC15348">
        <v>52</v>
      </c>
      <c r="AD15348">
        <v>29</v>
      </c>
      <c r="AE15348">
        <v>29</v>
      </c>
      <c r="AF15348">
        <v>62</v>
      </c>
      <c r="AG15348">
        <v>61</v>
      </c>
      <c r="AH15348">
        <v>55</v>
      </c>
      <c r="AI15348">
        <v>55</v>
      </c>
      <c r="AJ15348">
        <v>70</v>
      </c>
      <c r="AK15348">
        <v>28</v>
      </c>
      <c r="AL15348">
        <v>45</v>
      </c>
      <c r="AM15348">
        <v>58</v>
      </c>
      <c r="AN15348">
        <v>46</v>
      </c>
      <c r="AO15348">
        <v>25</v>
      </c>
      <c r="AP15348">
        <v>51</v>
      </c>
      <c r="AQ15348">
        <v>56</v>
      </c>
      <c r="AR15348">
        <v>48</v>
      </c>
      <c r="AS15348">
        <v>39</v>
      </c>
      <c r="AT15348">
        <v>32</v>
      </c>
      <c r="AU15348">
        <v>35</v>
      </c>
      <c r="AV15348">
        <v>53</v>
      </c>
      <c r="AW15348">
        <v>56</v>
      </c>
      <c r="AX15348">
        <v>59</v>
      </c>
    </row>
    <row r="15349" spans="1:50" x14ac:dyDescent="0.25">
      <c r="A15349">
        <v>253722</v>
      </c>
      <c r="B15349" t="s">
        <v>30036</v>
      </c>
      <c r="C15349" t="s">
        <v>30037</v>
      </c>
      <c r="D15349">
        <v>55</v>
      </c>
      <c r="E15349">
        <v>62</v>
      </c>
      <c r="F15349">
        <v>2400000</v>
      </c>
      <c r="G15349">
        <v>24</v>
      </c>
      <c r="H15349">
        <v>171</v>
      </c>
      <c r="I15349">
        <v>58</v>
      </c>
      <c r="J15349" t="s">
        <v>60</v>
      </c>
      <c r="K15349">
        <v>2024</v>
      </c>
      <c r="L15349">
        <v>1</v>
      </c>
      <c r="M15349" t="s">
        <v>53</v>
      </c>
      <c r="N15349">
        <v>3</v>
      </c>
      <c r="O15349">
        <v>2</v>
      </c>
      <c r="P15349">
        <v>62</v>
      </c>
      <c r="Q15349">
        <v>43</v>
      </c>
      <c r="R15349">
        <v>49</v>
      </c>
      <c r="S15349">
        <v>60</v>
      </c>
      <c r="T15349">
        <v>50</v>
      </c>
      <c r="U15349">
        <v>58</v>
      </c>
      <c r="V15349">
        <v>36</v>
      </c>
      <c r="W15349">
        <v>42</v>
      </c>
      <c r="X15349">
        <v>45</v>
      </c>
      <c r="Y15349">
        <v>56</v>
      </c>
      <c r="Z15349">
        <v>41</v>
      </c>
      <c r="AA15349">
        <v>57</v>
      </c>
      <c r="AB15349">
        <v>54</v>
      </c>
      <c r="AC15349">
        <v>58</v>
      </c>
      <c r="AD15349">
        <v>36</v>
      </c>
      <c r="AE15349">
        <v>38</v>
      </c>
      <c r="AF15349">
        <v>56</v>
      </c>
      <c r="AG15349">
        <v>66</v>
      </c>
      <c r="AH15349">
        <v>71</v>
      </c>
      <c r="AI15349">
        <v>50</v>
      </c>
      <c r="AJ15349">
        <v>85</v>
      </c>
      <c r="AK15349">
        <v>44</v>
      </c>
      <c r="AL15349">
        <v>50</v>
      </c>
      <c r="AM15349">
        <v>69</v>
      </c>
      <c r="AN15349">
        <v>57</v>
      </c>
      <c r="AO15349">
        <v>45</v>
      </c>
      <c r="AP15349">
        <v>49</v>
      </c>
      <c r="AQ15349">
        <v>49</v>
      </c>
      <c r="AR15349">
        <v>50</v>
      </c>
      <c r="AS15349">
        <v>54</v>
      </c>
      <c r="AT15349">
        <v>40</v>
      </c>
      <c r="AU15349">
        <v>51</v>
      </c>
      <c r="AV15349">
        <v>50</v>
      </c>
      <c r="AW15349">
        <v>52</v>
      </c>
      <c r="AX15349">
        <v>51</v>
      </c>
    </row>
    <row r="15350" spans="1:50" x14ac:dyDescent="0.25">
      <c r="A15350">
        <v>256771</v>
      </c>
      <c r="B15350" t="s">
        <v>30038</v>
      </c>
      <c r="C15350" t="s">
        <v>30039</v>
      </c>
      <c r="D15350">
        <v>55</v>
      </c>
      <c r="E15350">
        <v>62</v>
      </c>
      <c r="F15350">
        <v>2400000</v>
      </c>
      <c r="G15350">
        <v>21</v>
      </c>
      <c r="H15350">
        <v>181</v>
      </c>
      <c r="I15350">
        <v>68</v>
      </c>
      <c r="J15350" t="s">
        <v>60</v>
      </c>
      <c r="K15350">
        <v>2025</v>
      </c>
      <c r="L15350">
        <v>2</v>
      </c>
      <c r="M15350" t="s">
        <v>57</v>
      </c>
      <c r="N15350">
        <v>3</v>
      </c>
      <c r="O15350">
        <v>2</v>
      </c>
      <c r="P15350">
        <v>66</v>
      </c>
      <c r="Q15350">
        <v>47</v>
      </c>
      <c r="R15350">
        <v>53</v>
      </c>
      <c r="S15350">
        <v>57</v>
      </c>
      <c r="T15350">
        <v>49</v>
      </c>
      <c r="U15350">
        <v>54</v>
      </c>
      <c r="V15350">
        <v>45</v>
      </c>
      <c r="W15350">
        <v>43</v>
      </c>
      <c r="X15350">
        <v>45</v>
      </c>
      <c r="Y15350">
        <v>58</v>
      </c>
      <c r="Z15350">
        <v>36</v>
      </c>
      <c r="AA15350">
        <v>57</v>
      </c>
      <c r="AB15350">
        <v>57</v>
      </c>
      <c r="AC15350">
        <v>55</v>
      </c>
      <c r="AD15350">
        <v>49</v>
      </c>
      <c r="AE15350">
        <v>37</v>
      </c>
      <c r="AF15350">
        <v>75</v>
      </c>
      <c r="AG15350">
        <v>59</v>
      </c>
      <c r="AH15350">
        <v>63</v>
      </c>
      <c r="AI15350">
        <v>55</v>
      </c>
      <c r="AJ15350">
        <v>66</v>
      </c>
      <c r="AK15350">
        <v>55</v>
      </c>
      <c r="AL15350">
        <v>55</v>
      </c>
      <c r="AM15350">
        <v>56</v>
      </c>
      <c r="AN15350">
        <v>52</v>
      </c>
      <c r="AO15350">
        <v>53</v>
      </c>
      <c r="AP15350">
        <v>56</v>
      </c>
      <c r="AQ15350">
        <v>51</v>
      </c>
      <c r="AR15350">
        <v>49</v>
      </c>
      <c r="AS15350">
        <v>56</v>
      </c>
      <c r="AT15350">
        <v>41</v>
      </c>
      <c r="AU15350">
        <v>57</v>
      </c>
      <c r="AV15350">
        <v>45</v>
      </c>
      <c r="AW15350">
        <v>53</v>
      </c>
      <c r="AX15350">
        <v>49</v>
      </c>
    </row>
    <row r="15351" spans="1:50" x14ac:dyDescent="0.25">
      <c r="A15351">
        <v>261604</v>
      </c>
      <c r="B15351" t="s">
        <v>30040</v>
      </c>
      <c r="C15351" t="s">
        <v>30041</v>
      </c>
      <c r="D15351">
        <v>55</v>
      </c>
      <c r="E15351">
        <v>62</v>
      </c>
      <c r="F15351">
        <v>2500000</v>
      </c>
      <c r="G15351">
        <v>23</v>
      </c>
      <c r="H15351">
        <v>183</v>
      </c>
      <c r="I15351">
        <v>73</v>
      </c>
      <c r="J15351" t="s">
        <v>60</v>
      </c>
      <c r="K15351">
        <v>2024</v>
      </c>
      <c r="L15351">
        <v>1</v>
      </c>
      <c r="M15351" t="s">
        <v>53</v>
      </c>
      <c r="N15351">
        <v>2</v>
      </c>
      <c r="O15351">
        <v>2</v>
      </c>
      <c r="P15351">
        <v>67</v>
      </c>
      <c r="Q15351">
        <v>52</v>
      </c>
      <c r="R15351">
        <v>45</v>
      </c>
      <c r="S15351">
        <v>59</v>
      </c>
      <c r="T15351">
        <v>33</v>
      </c>
      <c r="U15351">
        <v>56</v>
      </c>
      <c r="V15351">
        <v>48</v>
      </c>
      <c r="W15351">
        <v>56</v>
      </c>
      <c r="X15351">
        <v>51</v>
      </c>
      <c r="Y15351">
        <v>44</v>
      </c>
      <c r="Z15351">
        <v>45</v>
      </c>
      <c r="AA15351">
        <v>59</v>
      </c>
      <c r="AB15351">
        <v>36</v>
      </c>
      <c r="AC15351">
        <v>59</v>
      </c>
      <c r="AD15351">
        <v>46</v>
      </c>
      <c r="AE15351">
        <v>42</v>
      </c>
      <c r="AF15351">
        <v>69</v>
      </c>
      <c r="AG15351">
        <v>65</v>
      </c>
      <c r="AH15351">
        <v>68</v>
      </c>
      <c r="AI15351">
        <v>45</v>
      </c>
      <c r="AJ15351">
        <v>60</v>
      </c>
      <c r="AK15351">
        <v>54</v>
      </c>
      <c r="AL15351">
        <v>62</v>
      </c>
      <c r="AM15351">
        <v>56</v>
      </c>
      <c r="AN15351">
        <v>61</v>
      </c>
      <c r="AO15351">
        <v>44</v>
      </c>
      <c r="AP15351">
        <v>44</v>
      </c>
      <c r="AQ15351">
        <v>26</v>
      </c>
      <c r="AR15351">
        <v>54</v>
      </c>
      <c r="AS15351">
        <v>50</v>
      </c>
      <c r="AT15351">
        <v>52</v>
      </c>
      <c r="AU15351">
        <v>55</v>
      </c>
      <c r="AV15351">
        <v>29</v>
      </c>
      <c r="AW15351">
        <v>36</v>
      </c>
      <c r="AX15351">
        <v>32</v>
      </c>
    </row>
    <row r="15352" spans="1:50" x14ac:dyDescent="0.25">
      <c r="A15352">
        <v>261905</v>
      </c>
      <c r="B15352" t="s">
        <v>30042</v>
      </c>
      <c r="C15352" t="s">
        <v>30043</v>
      </c>
      <c r="D15352">
        <v>55</v>
      </c>
      <c r="E15352">
        <v>62</v>
      </c>
      <c r="F15352">
        <v>2400000</v>
      </c>
      <c r="G15352">
        <v>23</v>
      </c>
      <c r="H15352">
        <v>183</v>
      </c>
      <c r="I15352">
        <v>79</v>
      </c>
      <c r="J15352" t="s">
        <v>60</v>
      </c>
      <c r="K15352">
        <v>2025</v>
      </c>
      <c r="L15352">
        <v>2</v>
      </c>
      <c r="M15352" t="s">
        <v>53</v>
      </c>
      <c r="N15352">
        <v>3</v>
      </c>
      <c r="O15352">
        <v>2</v>
      </c>
      <c r="P15352">
        <v>62</v>
      </c>
      <c r="Q15352">
        <v>28</v>
      </c>
      <c r="R15352">
        <v>39</v>
      </c>
      <c r="S15352">
        <v>50</v>
      </c>
      <c r="T15352">
        <v>53</v>
      </c>
      <c r="U15352">
        <v>67</v>
      </c>
      <c r="V15352">
        <v>46</v>
      </c>
      <c r="W15352">
        <v>29</v>
      </c>
      <c r="X15352">
        <v>45</v>
      </c>
      <c r="Y15352">
        <v>40</v>
      </c>
      <c r="Z15352">
        <v>27</v>
      </c>
      <c r="AA15352">
        <v>43</v>
      </c>
      <c r="AB15352">
        <v>31</v>
      </c>
      <c r="AC15352">
        <v>52</v>
      </c>
      <c r="AD15352">
        <v>35</v>
      </c>
      <c r="AE15352">
        <v>29</v>
      </c>
      <c r="AF15352">
        <v>67</v>
      </c>
      <c r="AG15352">
        <v>57</v>
      </c>
      <c r="AH15352">
        <v>63</v>
      </c>
      <c r="AI15352">
        <v>50</v>
      </c>
      <c r="AJ15352">
        <v>54</v>
      </c>
      <c r="AK15352">
        <v>22</v>
      </c>
      <c r="AL15352">
        <v>60</v>
      </c>
      <c r="AM15352">
        <v>67</v>
      </c>
      <c r="AN15352">
        <v>70</v>
      </c>
      <c r="AO15352">
        <v>26</v>
      </c>
      <c r="AP15352">
        <v>61</v>
      </c>
      <c r="AQ15352">
        <v>53</v>
      </c>
      <c r="AR15352">
        <v>46</v>
      </c>
      <c r="AS15352">
        <v>38</v>
      </c>
      <c r="AT15352">
        <v>37</v>
      </c>
      <c r="AU15352">
        <v>37</v>
      </c>
      <c r="AV15352">
        <v>52</v>
      </c>
      <c r="AW15352">
        <v>54</v>
      </c>
      <c r="AX15352">
        <v>57</v>
      </c>
    </row>
    <row r="15353" spans="1:50" x14ac:dyDescent="0.25">
      <c r="A15353">
        <v>262636</v>
      </c>
      <c r="B15353" t="s">
        <v>20123</v>
      </c>
      <c r="C15353" t="s">
        <v>30044</v>
      </c>
      <c r="D15353">
        <v>55</v>
      </c>
      <c r="E15353">
        <v>62</v>
      </c>
      <c r="F15353">
        <v>2300000</v>
      </c>
      <c r="G15353">
        <v>20</v>
      </c>
      <c r="H15353">
        <v>188</v>
      </c>
      <c r="I15353">
        <v>83</v>
      </c>
      <c r="J15353" t="s">
        <v>60</v>
      </c>
      <c r="K15353">
        <v>2024</v>
      </c>
      <c r="L15353">
        <v>1</v>
      </c>
      <c r="M15353" t="s">
        <v>53</v>
      </c>
      <c r="N15353">
        <v>2</v>
      </c>
      <c r="O15353">
        <v>2</v>
      </c>
      <c r="P15353">
        <v>63</v>
      </c>
      <c r="Q15353">
        <v>37</v>
      </c>
      <c r="R15353">
        <v>44</v>
      </c>
      <c r="S15353">
        <v>48</v>
      </c>
      <c r="T15353">
        <v>54</v>
      </c>
      <c r="U15353">
        <v>60</v>
      </c>
      <c r="V15353">
        <v>38</v>
      </c>
      <c r="W15353">
        <v>36</v>
      </c>
      <c r="X15353">
        <v>53</v>
      </c>
      <c r="Y15353">
        <v>58</v>
      </c>
      <c r="Z15353">
        <v>33</v>
      </c>
      <c r="AA15353">
        <v>49</v>
      </c>
      <c r="AB15353">
        <v>48</v>
      </c>
      <c r="AC15353">
        <v>43</v>
      </c>
      <c r="AD15353">
        <v>26</v>
      </c>
      <c r="AE15353">
        <v>28</v>
      </c>
      <c r="AF15353">
        <v>59</v>
      </c>
      <c r="AG15353">
        <v>66</v>
      </c>
      <c r="AH15353">
        <v>64</v>
      </c>
      <c r="AI15353">
        <v>49</v>
      </c>
      <c r="AJ15353">
        <v>61</v>
      </c>
      <c r="AK15353">
        <v>45</v>
      </c>
      <c r="AL15353">
        <v>62</v>
      </c>
      <c r="AM15353">
        <v>50</v>
      </c>
      <c r="AN15353">
        <v>70</v>
      </c>
      <c r="AO15353">
        <v>38</v>
      </c>
      <c r="AP15353">
        <v>45</v>
      </c>
      <c r="AQ15353">
        <v>54</v>
      </c>
      <c r="AR15353">
        <v>25</v>
      </c>
      <c r="AS15353">
        <v>32</v>
      </c>
      <c r="AT15353">
        <v>35</v>
      </c>
      <c r="AU15353">
        <v>48</v>
      </c>
      <c r="AV15353">
        <v>54</v>
      </c>
      <c r="AW15353">
        <v>54</v>
      </c>
      <c r="AX15353">
        <v>52</v>
      </c>
    </row>
    <row r="15354" spans="1:50" x14ac:dyDescent="0.25">
      <c r="A15354">
        <v>263224</v>
      </c>
      <c r="B15354" t="s">
        <v>30045</v>
      </c>
      <c r="C15354" t="s">
        <v>30046</v>
      </c>
      <c r="D15354">
        <v>55</v>
      </c>
      <c r="E15354">
        <v>62</v>
      </c>
      <c r="F15354">
        <v>2500000</v>
      </c>
      <c r="G15354">
        <v>23</v>
      </c>
      <c r="H15354">
        <v>170</v>
      </c>
      <c r="I15354">
        <v>57</v>
      </c>
      <c r="J15354" t="s">
        <v>159</v>
      </c>
      <c r="K15354">
        <v>2025</v>
      </c>
      <c r="L15354">
        <v>2</v>
      </c>
      <c r="M15354" t="s">
        <v>53</v>
      </c>
      <c r="N15354">
        <v>3</v>
      </c>
      <c r="O15354">
        <v>2</v>
      </c>
      <c r="P15354">
        <v>88</v>
      </c>
      <c r="Q15354">
        <v>46</v>
      </c>
      <c r="R15354">
        <v>48</v>
      </c>
      <c r="S15354">
        <v>57</v>
      </c>
      <c r="T15354">
        <v>24</v>
      </c>
      <c r="U15354">
        <v>47</v>
      </c>
      <c r="V15354">
        <v>52</v>
      </c>
      <c r="W15354">
        <v>49</v>
      </c>
      <c r="X15354">
        <v>33</v>
      </c>
      <c r="Y15354">
        <v>48</v>
      </c>
      <c r="Z15354">
        <v>40</v>
      </c>
      <c r="AA15354">
        <v>54</v>
      </c>
      <c r="AB15354">
        <v>48</v>
      </c>
      <c r="AC15354">
        <v>55</v>
      </c>
      <c r="AD15354">
        <v>47</v>
      </c>
      <c r="AE15354">
        <v>36</v>
      </c>
      <c r="AF15354">
        <v>84</v>
      </c>
      <c r="AG15354">
        <v>91</v>
      </c>
      <c r="AH15354">
        <v>76</v>
      </c>
      <c r="AI15354">
        <v>40</v>
      </c>
      <c r="AJ15354">
        <v>81</v>
      </c>
      <c r="AK15354">
        <v>47</v>
      </c>
      <c r="AL15354">
        <v>53</v>
      </c>
      <c r="AM15354">
        <v>44</v>
      </c>
      <c r="AN15354">
        <v>52</v>
      </c>
      <c r="AO15354">
        <v>39</v>
      </c>
      <c r="AP15354">
        <v>38</v>
      </c>
      <c r="AQ15354">
        <v>17</v>
      </c>
      <c r="AR15354">
        <v>46</v>
      </c>
      <c r="AS15354">
        <v>45</v>
      </c>
      <c r="AT15354">
        <v>50</v>
      </c>
      <c r="AU15354">
        <v>45</v>
      </c>
      <c r="AV15354">
        <v>25</v>
      </c>
      <c r="AW15354">
        <v>25</v>
      </c>
      <c r="AX15354">
        <v>26</v>
      </c>
    </row>
    <row r="15355" spans="1:50" x14ac:dyDescent="0.25">
      <c r="A15355">
        <v>263277</v>
      </c>
      <c r="B15355" t="s">
        <v>30047</v>
      </c>
      <c r="C15355" t="s">
        <v>30048</v>
      </c>
      <c r="D15355">
        <v>55</v>
      </c>
      <c r="E15355">
        <v>62</v>
      </c>
      <c r="F15355">
        <v>2400000</v>
      </c>
      <c r="G15355">
        <v>24</v>
      </c>
      <c r="H15355">
        <v>177</v>
      </c>
      <c r="I15355">
        <v>69</v>
      </c>
      <c r="J15355" t="s">
        <v>60</v>
      </c>
      <c r="K15355">
        <v>2026</v>
      </c>
      <c r="L15355">
        <v>3</v>
      </c>
      <c r="M15355" t="s">
        <v>53</v>
      </c>
      <c r="N15355">
        <v>3</v>
      </c>
      <c r="O15355">
        <v>3</v>
      </c>
      <c r="P15355">
        <v>63</v>
      </c>
      <c r="Q15355">
        <v>41</v>
      </c>
      <c r="R15355">
        <v>47</v>
      </c>
      <c r="S15355">
        <v>53</v>
      </c>
      <c r="T15355">
        <v>50</v>
      </c>
      <c r="U15355">
        <v>70</v>
      </c>
      <c r="V15355">
        <v>40</v>
      </c>
      <c r="W15355">
        <v>45</v>
      </c>
      <c r="X15355">
        <v>40</v>
      </c>
      <c r="Y15355">
        <v>53</v>
      </c>
      <c r="Z15355">
        <v>33</v>
      </c>
      <c r="AA15355">
        <v>53</v>
      </c>
      <c r="AB15355">
        <v>51</v>
      </c>
      <c r="AC15355">
        <v>51</v>
      </c>
      <c r="AD15355">
        <v>39</v>
      </c>
      <c r="AE15355">
        <v>37</v>
      </c>
      <c r="AF15355">
        <v>62</v>
      </c>
      <c r="AG15355">
        <v>63</v>
      </c>
      <c r="AH15355">
        <v>63</v>
      </c>
      <c r="AI15355">
        <v>50</v>
      </c>
      <c r="AJ15355">
        <v>66</v>
      </c>
      <c r="AK15355">
        <v>40</v>
      </c>
      <c r="AL15355">
        <v>66</v>
      </c>
      <c r="AM15355">
        <v>63</v>
      </c>
      <c r="AN15355">
        <v>72</v>
      </c>
      <c r="AO15355">
        <v>33</v>
      </c>
      <c r="AP15355">
        <v>73</v>
      </c>
      <c r="AQ15355">
        <v>55</v>
      </c>
      <c r="AR15355">
        <v>42</v>
      </c>
      <c r="AS15355">
        <v>46</v>
      </c>
      <c r="AT15355">
        <v>39</v>
      </c>
      <c r="AU15355">
        <v>47</v>
      </c>
      <c r="AV15355">
        <v>47</v>
      </c>
      <c r="AW15355">
        <v>53</v>
      </c>
      <c r="AX15355">
        <v>45</v>
      </c>
    </row>
    <row r="15356" spans="1:50" x14ac:dyDescent="0.25">
      <c r="A15356">
        <v>266340</v>
      </c>
      <c r="B15356" t="s">
        <v>30049</v>
      </c>
      <c r="C15356" t="s">
        <v>30050</v>
      </c>
      <c r="D15356">
        <v>55</v>
      </c>
      <c r="E15356">
        <v>62</v>
      </c>
      <c r="F15356">
        <v>2500000</v>
      </c>
      <c r="G15356">
        <v>23</v>
      </c>
      <c r="H15356">
        <v>178</v>
      </c>
      <c r="I15356">
        <v>77</v>
      </c>
      <c r="J15356" t="s">
        <v>145</v>
      </c>
      <c r="K15356">
        <v>2025</v>
      </c>
      <c r="L15356">
        <v>2</v>
      </c>
      <c r="M15356" t="s">
        <v>53</v>
      </c>
      <c r="N15356">
        <v>4</v>
      </c>
      <c r="O15356">
        <v>2</v>
      </c>
      <c r="P15356">
        <v>70</v>
      </c>
      <c r="Q15356">
        <v>42</v>
      </c>
      <c r="R15356">
        <v>48</v>
      </c>
      <c r="S15356">
        <v>60</v>
      </c>
      <c r="T15356">
        <v>24</v>
      </c>
      <c r="U15356">
        <v>52</v>
      </c>
      <c r="V15356">
        <v>60</v>
      </c>
      <c r="W15356">
        <v>47</v>
      </c>
      <c r="X15356">
        <v>35</v>
      </c>
      <c r="Y15356">
        <v>51</v>
      </c>
      <c r="Z15356">
        <v>39</v>
      </c>
      <c r="AA15356">
        <v>60</v>
      </c>
      <c r="AB15356">
        <v>32</v>
      </c>
      <c r="AC15356">
        <v>60</v>
      </c>
      <c r="AD15356">
        <v>40</v>
      </c>
      <c r="AE15356">
        <v>28</v>
      </c>
      <c r="AF15356">
        <v>72</v>
      </c>
      <c r="AG15356">
        <v>69</v>
      </c>
      <c r="AH15356">
        <v>74</v>
      </c>
      <c r="AI15356">
        <v>36</v>
      </c>
      <c r="AJ15356">
        <v>68</v>
      </c>
      <c r="AK15356">
        <v>41</v>
      </c>
      <c r="AL15356">
        <v>54</v>
      </c>
      <c r="AM15356">
        <v>49</v>
      </c>
      <c r="AN15356">
        <v>61</v>
      </c>
      <c r="AO15356">
        <v>32</v>
      </c>
      <c r="AP15356">
        <v>35</v>
      </c>
      <c r="AQ15356">
        <v>19</v>
      </c>
      <c r="AR15356">
        <v>48</v>
      </c>
      <c r="AS15356">
        <v>52</v>
      </c>
      <c r="AT15356">
        <v>30</v>
      </c>
      <c r="AU15356">
        <v>44</v>
      </c>
      <c r="AV15356">
        <v>21</v>
      </c>
      <c r="AW15356">
        <v>27</v>
      </c>
      <c r="AX15356">
        <v>25</v>
      </c>
    </row>
    <row r="15357" spans="1:50" x14ac:dyDescent="0.25">
      <c r="A15357">
        <v>269150</v>
      </c>
      <c r="B15357" t="s">
        <v>30051</v>
      </c>
      <c r="C15357" t="s">
        <v>30052</v>
      </c>
      <c r="D15357">
        <v>55</v>
      </c>
      <c r="E15357">
        <v>62</v>
      </c>
      <c r="F15357">
        <v>2300000</v>
      </c>
      <c r="G15357">
        <v>20</v>
      </c>
      <c r="H15357">
        <v>183</v>
      </c>
      <c r="I15357">
        <v>81</v>
      </c>
      <c r="J15357" t="s">
        <v>60</v>
      </c>
      <c r="K15357">
        <v>2024</v>
      </c>
      <c r="L15357">
        <v>1</v>
      </c>
      <c r="M15357" t="s">
        <v>57</v>
      </c>
      <c r="N15357">
        <v>3</v>
      </c>
      <c r="O15357">
        <v>2</v>
      </c>
      <c r="P15357">
        <v>66</v>
      </c>
      <c r="Q15357">
        <v>24</v>
      </c>
      <c r="R15357">
        <v>35</v>
      </c>
      <c r="S15357">
        <v>42</v>
      </c>
      <c r="T15357">
        <v>55</v>
      </c>
      <c r="U15357">
        <v>64</v>
      </c>
      <c r="V15357">
        <v>31</v>
      </c>
      <c r="W15357">
        <v>20</v>
      </c>
      <c r="X15357">
        <v>53</v>
      </c>
      <c r="Y15357">
        <v>42</v>
      </c>
      <c r="Z15357">
        <v>21</v>
      </c>
      <c r="AA15357">
        <v>38</v>
      </c>
      <c r="AB15357">
        <v>33</v>
      </c>
      <c r="AC15357">
        <v>39</v>
      </c>
      <c r="AD15357">
        <v>23</v>
      </c>
      <c r="AE15357">
        <v>20</v>
      </c>
      <c r="AF15357">
        <v>64</v>
      </c>
      <c r="AG15357">
        <v>67</v>
      </c>
      <c r="AH15357">
        <v>55</v>
      </c>
      <c r="AI15357">
        <v>52</v>
      </c>
      <c r="AJ15357">
        <v>64</v>
      </c>
      <c r="AK15357">
        <v>36</v>
      </c>
      <c r="AL15357">
        <v>64</v>
      </c>
      <c r="AM15357">
        <v>61</v>
      </c>
      <c r="AN15357">
        <v>70</v>
      </c>
      <c r="AO15357">
        <v>20</v>
      </c>
      <c r="AP15357">
        <v>55</v>
      </c>
      <c r="AQ15357">
        <v>55</v>
      </c>
      <c r="AR15357">
        <v>31</v>
      </c>
      <c r="AS15357">
        <v>33</v>
      </c>
      <c r="AT15357">
        <v>33</v>
      </c>
      <c r="AU15357">
        <v>44</v>
      </c>
      <c r="AV15357">
        <v>54</v>
      </c>
      <c r="AW15357">
        <v>56</v>
      </c>
      <c r="AX15357">
        <v>55</v>
      </c>
    </row>
    <row r="15358" spans="1:50" x14ac:dyDescent="0.25">
      <c r="A15358">
        <v>270629</v>
      </c>
      <c r="B15358" t="s">
        <v>30053</v>
      </c>
      <c r="C15358" t="s">
        <v>30054</v>
      </c>
      <c r="D15358">
        <v>55</v>
      </c>
      <c r="E15358">
        <v>62</v>
      </c>
      <c r="F15358">
        <v>2500000</v>
      </c>
      <c r="G15358">
        <v>23</v>
      </c>
      <c r="H15358">
        <v>175</v>
      </c>
      <c r="I15358">
        <v>70</v>
      </c>
      <c r="J15358" t="s">
        <v>60</v>
      </c>
      <c r="K15358">
        <v>2026</v>
      </c>
      <c r="L15358">
        <v>3</v>
      </c>
      <c r="M15358" t="s">
        <v>57</v>
      </c>
      <c r="N15358">
        <v>4</v>
      </c>
      <c r="O15358">
        <v>2</v>
      </c>
      <c r="P15358">
        <v>80</v>
      </c>
      <c r="Q15358">
        <v>48</v>
      </c>
      <c r="R15358">
        <v>47</v>
      </c>
      <c r="S15358">
        <v>56</v>
      </c>
      <c r="T15358">
        <v>36</v>
      </c>
      <c r="U15358">
        <v>59</v>
      </c>
      <c r="V15358">
        <v>52</v>
      </c>
      <c r="W15358">
        <v>49</v>
      </c>
      <c r="X15358">
        <v>43</v>
      </c>
      <c r="Y15358">
        <v>43</v>
      </c>
      <c r="Z15358">
        <v>37</v>
      </c>
      <c r="AA15358">
        <v>53</v>
      </c>
      <c r="AB15358">
        <v>40</v>
      </c>
      <c r="AC15358">
        <v>55</v>
      </c>
      <c r="AD15358">
        <v>51</v>
      </c>
      <c r="AE15358">
        <v>50</v>
      </c>
      <c r="AF15358">
        <v>79</v>
      </c>
      <c r="AG15358">
        <v>81</v>
      </c>
      <c r="AH15358">
        <v>76</v>
      </c>
      <c r="AI15358">
        <v>37</v>
      </c>
      <c r="AJ15358">
        <v>74</v>
      </c>
      <c r="AK15358">
        <v>51</v>
      </c>
      <c r="AL15358">
        <v>61</v>
      </c>
      <c r="AM15358">
        <v>70</v>
      </c>
      <c r="AN15358">
        <v>64</v>
      </c>
      <c r="AO15358">
        <v>47</v>
      </c>
      <c r="AP15358">
        <v>32</v>
      </c>
      <c r="AQ15358">
        <v>40</v>
      </c>
      <c r="AR15358">
        <v>48</v>
      </c>
      <c r="AS15358">
        <v>51</v>
      </c>
      <c r="AT15358">
        <v>46</v>
      </c>
      <c r="AU15358">
        <v>51</v>
      </c>
      <c r="AV15358">
        <v>35</v>
      </c>
      <c r="AW15358">
        <v>35</v>
      </c>
      <c r="AX15358">
        <v>29</v>
      </c>
    </row>
    <row r="15359" spans="1:50" x14ac:dyDescent="0.25">
      <c r="A15359">
        <v>271108</v>
      </c>
      <c r="B15359" t="s">
        <v>30055</v>
      </c>
      <c r="C15359" t="s">
        <v>30056</v>
      </c>
      <c r="D15359">
        <v>55</v>
      </c>
      <c r="E15359">
        <v>62</v>
      </c>
      <c r="F15359">
        <v>2500000</v>
      </c>
      <c r="G15359">
        <v>23</v>
      </c>
      <c r="H15359">
        <v>188</v>
      </c>
      <c r="I15359">
        <v>77</v>
      </c>
      <c r="J15359" t="s">
        <v>145</v>
      </c>
      <c r="K15359">
        <v>2024</v>
      </c>
      <c r="L15359">
        <v>1</v>
      </c>
      <c r="M15359" t="s">
        <v>53</v>
      </c>
      <c r="N15359">
        <v>4</v>
      </c>
      <c r="O15359">
        <v>3</v>
      </c>
      <c r="P15359">
        <v>76</v>
      </c>
      <c r="Q15359">
        <v>56</v>
      </c>
      <c r="R15359">
        <v>40</v>
      </c>
      <c r="S15359">
        <v>52</v>
      </c>
      <c r="T15359">
        <v>29</v>
      </c>
      <c r="U15359">
        <v>53</v>
      </c>
      <c r="V15359">
        <v>35</v>
      </c>
      <c r="W15359">
        <v>60</v>
      </c>
      <c r="X15359">
        <v>59</v>
      </c>
      <c r="Y15359">
        <v>46</v>
      </c>
      <c r="Z15359">
        <v>38</v>
      </c>
      <c r="AA15359">
        <v>48</v>
      </c>
      <c r="AB15359">
        <v>31</v>
      </c>
      <c r="AC15359">
        <v>52</v>
      </c>
      <c r="AD15359">
        <v>36</v>
      </c>
      <c r="AE15359">
        <v>31</v>
      </c>
      <c r="AF15359">
        <v>70</v>
      </c>
      <c r="AG15359">
        <v>80</v>
      </c>
      <c r="AH15359">
        <v>69</v>
      </c>
      <c r="AI15359">
        <v>46</v>
      </c>
      <c r="AJ15359">
        <v>54</v>
      </c>
      <c r="AK15359">
        <v>55</v>
      </c>
      <c r="AL15359">
        <v>64</v>
      </c>
      <c r="AM15359">
        <v>50</v>
      </c>
      <c r="AN15359">
        <v>58</v>
      </c>
      <c r="AO15359">
        <v>54</v>
      </c>
      <c r="AP15359">
        <v>40</v>
      </c>
      <c r="AQ15359">
        <v>20</v>
      </c>
      <c r="AR15359">
        <v>47</v>
      </c>
      <c r="AS15359">
        <v>45</v>
      </c>
      <c r="AT15359">
        <v>60</v>
      </c>
      <c r="AU15359">
        <v>44</v>
      </c>
      <c r="AV15359">
        <v>26</v>
      </c>
      <c r="AW15359">
        <v>29</v>
      </c>
      <c r="AX15359">
        <v>26</v>
      </c>
    </row>
    <row r="15360" spans="1:50" x14ac:dyDescent="0.25">
      <c r="A15360">
        <v>274106</v>
      </c>
      <c r="B15360" t="s">
        <v>30057</v>
      </c>
      <c r="C15360" t="s">
        <v>30058</v>
      </c>
      <c r="D15360">
        <v>55</v>
      </c>
      <c r="E15360">
        <v>62</v>
      </c>
      <c r="F15360">
        <v>2400000</v>
      </c>
      <c r="G15360">
        <v>23</v>
      </c>
      <c r="H15360">
        <v>170</v>
      </c>
      <c r="I15360">
        <v>68</v>
      </c>
      <c r="J15360" t="s">
        <v>145</v>
      </c>
      <c r="K15360">
        <v>2023</v>
      </c>
      <c r="L15360">
        <v>0</v>
      </c>
      <c r="M15360" t="s">
        <v>57</v>
      </c>
      <c r="N15360">
        <v>2</v>
      </c>
      <c r="O15360">
        <v>2</v>
      </c>
      <c r="P15360">
        <v>62</v>
      </c>
      <c r="Q15360">
        <v>33</v>
      </c>
      <c r="R15360">
        <v>56</v>
      </c>
      <c r="S15360">
        <v>53</v>
      </c>
      <c r="T15360">
        <v>47</v>
      </c>
      <c r="U15360">
        <v>51</v>
      </c>
      <c r="V15360">
        <v>70</v>
      </c>
      <c r="W15360">
        <v>29</v>
      </c>
      <c r="X15360">
        <v>30</v>
      </c>
      <c r="Y15360">
        <v>48</v>
      </c>
      <c r="Z15360">
        <v>25</v>
      </c>
      <c r="AA15360">
        <v>52</v>
      </c>
      <c r="AB15360">
        <v>49</v>
      </c>
      <c r="AC15360">
        <v>50</v>
      </c>
      <c r="AD15360">
        <v>69</v>
      </c>
      <c r="AE15360">
        <v>74</v>
      </c>
      <c r="AF15360">
        <v>63</v>
      </c>
      <c r="AG15360">
        <v>62</v>
      </c>
      <c r="AH15360">
        <v>62</v>
      </c>
      <c r="AI15360">
        <v>55</v>
      </c>
      <c r="AJ15360">
        <v>64</v>
      </c>
      <c r="AK15360">
        <v>24</v>
      </c>
      <c r="AL15360">
        <v>41</v>
      </c>
      <c r="AM15360">
        <v>55</v>
      </c>
      <c r="AN15360">
        <v>50</v>
      </c>
      <c r="AO15360">
        <v>49</v>
      </c>
      <c r="AP15360">
        <v>52</v>
      </c>
      <c r="AQ15360">
        <v>47</v>
      </c>
      <c r="AR15360">
        <v>54</v>
      </c>
      <c r="AS15360">
        <v>52</v>
      </c>
      <c r="AT15360">
        <v>32</v>
      </c>
      <c r="AU15360">
        <v>55</v>
      </c>
      <c r="AV15360">
        <v>51</v>
      </c>
      <c r="AW15360">
        <v>47</v>
      </c>
      <c r="AX15360">
        <v>50</v>
      </c>
    </row>
    <row r="15361" spans="1:50" x14ac:dyDescent="0.25">
      <c r="A15361">
        <v>247371</v>
      </c>
      <c r="B15361" t="s">
        <v>30059</v>
      </c>
      <c r="C15361" t="s">
        <v>30060</v>
      </c>
      <c r="D15361">
        <v>55</v>
      </c>
      <c r="E15361">
        <v>61</v>
      </c>
      <c r="F15361">
        <v>2000000</v>
      </c>
      <c r="G15361">
        <v>20</v>
      </c>
      <c r="H15361">
        <v>191</v>
      </c>
      <c r="I15361">
        <v>69</v>
      </c>
      <c r="J15361" t="s">
        <v>60</v>
      </c>
      <c r="K15361">
        <v>2023</v>
      </c>
      <c r="L15361">
        <v>0</v>
      </c>
      <c r="M15361" t="s">
        <v>53</v>
      </c>
      <c r="N15361">
        <v>3</v>
      </c>
      <c r="O15361">
        <v>2</v>
      </c>
      <c r="P15361">
        <v>63</v>
      </c>
      <c r="Q15361">
        <v>51</v>
      </c>
      <c r="R15361">
        <v>50</v>
      </c>
      <c r="S15361">
        <v>53</v>
      </c>
      <c r="T15361">
        <v>25</v>
      </c>
      <c r="U15361">
        <v>64</v>
      </c>
      <c r="V15361">
        <v>46</v>
      </c>
      <c r="W15361">
        <v>54</v>
      </c>
      <c r="X15361">
        <v>57</v>
      </c>
      <c r="Y15361">
        <v>54</v>
      </c>
      <c r="Z15361">
        <v>43</v>
      </c>
      <c r="AA15361">
        <v>53</v>
      </c>
      <c r="AB15361">
        <v>45</v>
      </c>
      <c r="AC15361">
        <v>53</v>
      </c>
      <c r="AD15361">
        <v>42</v>
      </c>
      <c r="AE15361">
        <v>50</v>
      </c>
      <c r="AF15361">
        <v>51</v>
      </c>
      <c r="AG15361">
        <v>72</v>
      </c>
      <c r="AH15361">
        <v>55</v>
      </c>
      <c r="AI15361">
        <v>47</v>
      </c>
      <c r="AJ15361">
        <v>54</v>
      </c>
      <c r="AK15361">
        <v>55</v>
      </c>
      <c r="AL15361">
        <v>65</v>
      </c>
      <c r="AM15361">
        <v>55</v>
      </c>
      <c r="AN15361">
        <v>72</v>
      </c>
      <c r="AO15361">
        <v>42</v>
      </c>
      <c r="AP15361">
        <v>53</v>
      </c>
      <c r="AQ15361">
        <v>21</v>
      </c>
      <c r="AR15361">
        <v>53</v>
      </c>
      <c r="AS15361">
        <v>54</v>
      </c>
      <c r="AT15361">
        <v>51</v>
      </c>
      <c r="AU15361">
        <v>52</v>
      </c>
      <c r="AV15361">
        <v>20</v>
      </c>
      <c r="AW15361">
        <v>24</v>
      </c>
      <c r="AX15361">
        <v>20</v>
      </c>
    </row>
    <row r="15362" spans="1:50" x14ac:dyDescent="0.25">
      <c r="A15362">
        <v>267770</v>
      </c>
      <c r="B15362" t="s">
        <v>30061</v>
      </c>
      <c r="C15362" t="s">
        <v>30062</v>
      </c>
      <c r="D15362">
        <v>55</v>
      </c>
      <c r="E15362">
        <v>61</v>
      </c>
      <c r="F15362">
        <v>2000000</v>
      </c>
      <c r="G15362">
        <v>21</v>
      </c>
      <c r="H15362">
        <v>170</v>
      </c>
      <c r="I15362">
        <v>67</v>
      </c>
      <c r="J15362" t="s">
        <v>100</v>
      </c>
      <c r="K15362">
        <v>2023</v>
      </c>
      <c r="L15362">
        <v>0</v>
      </c>
      <c r="M15362" t="s">
        <v>53</v>
      </c>
      <c r="N15362">
        <v>4</v>
      </c>
      <c r="O15362">
        <v>3</v>
      </c>
      <c r="P15362">
        <v>67</v>
      </c>
      <c r="Q15362">
        <v>47</v>
      </c>
      <c r="R15362">
        <v>56</v>
      </c>
      <c r="S15362">
        <v>58</v>
      </c>
      <c r="T15362">
        <v>48</v>
      </c>
      <c r="U15362">
        <v>53</v>
      </c>
      <c r="V15362">
        <v>51</v>
      </c>
      <c r="W15362">
        <v>50</v>
      </c>
      <c r="X15362">
        <v>46</v>
      </c>
      <c r="Y15362">
        <v>59</v>
      </c>
      <c r="Z15362">
        <v>48</v>
      </c>
      <c r="AA15362">
        <v>57</v>
      </c>
      <c r="AB15362">
        <v>54</v>
      </c>
      <c r="AC15362">
        <v>56</v>
      </c>
      <c r="AD15362">
        <v>54</v>
      </c>
      <c r="AE15362">
        <v>55</v>
      </c>
      <c r="AF15362">
        <v>66</v>
      </c>
      <c r="AG15362">
        <v>68</v>
      </c>
      <c r="AH15362">
        <v>64</v>
      </c>
      <c r="AI15362">
        <v>53</v>
      </c>
      <c r="AJ15362">
        <v>75</v>
      </c>
      <c r="AK15362">
        <v>47</v>
      </c>
      <c r="AL15362">
        <v>47</v>
      </c>
      <c r="AM15362">
        <v>56</v>
      </c>
      <c r="AN15362">
        <v>49</v>
      </c>
      <c r="AO15362">
        <v>40</v>
      </c>
      <c r="AP15362">
        <v>61</v>
      </c>
      <c r="AQ15362">
        <v>52</v>
      </c>
      <c r="AR15362">
        <v>52</v>
      </c>
      <c r="AS15362">
        <v>56</v>
      </c>
      <c r="AT15362">
        <v>51</v>
      </c>
      <c r="AU15362">
        <v>56</v>
      </c>
      <c r="AV15362">
        <v>47</v>
      </c>
      <c r="AW15362">
        <v>48</v>
      </c>
      <c r="AX15362">
        <v>45</v>
      </c>
    </row>
    <row r="15363" spans="1:50" x14ac:dyDescent="0.25">
      <c r="A15363">
        <v>273518</v>
      </c>
      <c r="B15363" t="s">
        <v>30063</v>
      </c>
      <c r="C15363" t="s">
        <v>30064</v>
      </c>
      <c r="D15363">
        <v>55</v>
      </c>
      <c r="E15363">
        <v>61</v>
      </c>
      <c r="F15363">
        <v>2000000</v>
      </c>
      <c r="G15363">
        <v>24</v>
      </c>
      <c r="H15363">
        <v>175</v>
      </c>
      <c r="I15363">
        <v>68</v>
      </c>
      <c r="J15363" t="s">
        <v>60</v>
      </c>
      <c r="K15363">
        <v>2024</v>
      </c>
      <c r="L15363">
        <v>1</v>
      </c>
      <c r="M15363" t="s">
        <v>53</v>
      </c>
      <c r="N15363">
        <v>3</v>
      </c>
      <c r="O15363">
        <v>2</v>
      </c>
      <c r="P15363">
        <v>63</v>
      </c>
      <c r="Q15363">
        <v>56</v>
      </c>
      <c r="R15363">
        <v>40</v>
      </c>
      <c r="S15363">
        <v>53</v>
      </c>
      <c r="T15363">
        <v>20</v>
      </c>
      <c r="U15363">
        <v>44</v>
      </c>
      <c r="V15363">
        <v>31</v>
      </c>
      <c r="W15363">
        <v>62</v>
      </c>
      <c r="X15363">
        <v>61</v>
      </c>
      <c r="Y15363">
        <v>46</v>
      </c>
      <c r="Z15363">
        <v>36</v>
      </c>
      <c r="AA15363">
        <v>50</v>
      </c>
      <c r="AB15363">
        <v>40</v>
      </c>
      <c r="AC15363">
        <v>55</v>
      </c>
      <c r="AD15363">
        <v>33</v>
      </c>
      <c r="AE15363">
        <v>33</v>
      </c>
      <c r="AF15363">
        <v>62</v>
      </c>
      <c r="AG15363">
        <v>64</v>
      </c>
      <c r="AH15363">
        <v>60</v>
      </c>
      <c r="AI15363">
        <v>51</v>
      </c>
      <c r="AJ15363">
        <v>56</v>
      </c>
      <c r="AK15363">
        <v>52</v>
      </c>
      <c r="AL15363">
        <v>51</v>
      </c>
      <c r="AM15363">
        <v>51</v>
      </c>
      <c r="AN15363">
        <v>43</v>
      </c>
      <c r="AO15363">
        <v>53</v>
      </c>
      <c r="AP15363">
        <v>38</v>
      </c>
      <c r="AQ15363">
        <v>17</v>
      </c>
      <c r="AR15363">
        <v>53</v>
      </c>
      <c r="AS15363">
        <v>41</v>
      </c>
      <c r="AT15363">
        <v>62</v>
      </c>
      <c r="AU15363">
        <v>45</v>
      </c>
      <c r="AV15363">
        <v>15</v>
      </c>
      <c r="AW15363">
        <v>13</v>
      </c>
      <c r="AX15363">
        <v>18</v>
      </c>
    </row>
    <row r="15364" spans="1:50" x14ac:dyDescent="0.25">
      <c r="A15364">
        <v>275485</v>
      </c>
      <c r="B15364" t="s">
        <v>30065</v>
      </c>
      <c r="C15364" t="s">
        <v>30066</v>
      </c>
      <c r="D15364">
        <v>55</v>
      </c>
      <c r="E15364">
        <v>61</v>
      </c>
      <c r="F15364">
        <v>2000000</v>
      </c>
      <c r="G15364">
        <v>23</v>
      </c>
      <c r="H15364">
        <v>170</v>
      </c>
      <c r="I15364">
        <v>63</v>
      </c>
      <c r="J15364" t="s">
        <v>145</v>
      </c>
      <c r="K15364">
        <v>2023</v>
      </c>
      <c r="L15364">
        <v>0</v>
      </c>
      <c r="M15364" t="s">
        <v>53</v>
      </c>
      <c r="N15364">
        <v>3</v>
      </c>
      <c r="O15364">
        <v>2</v>
      </c>
      <c r="P15364">
        <v>64</v>
      </c>
      <c r="Q15364">
        <v>53</v>
      </c>
      <c r="R15364">
        <v>51</v>
      </c>
      <c r="S15364">
        <v>59</v>
      </c>
      <c r="T15364">
        <v>26</v>
      </c>
      <c r="U15364">
        <v>38</v>
      </c>
      <c r="V15364">
        <v>51</v>
      </c>
      <c r="W15364">
        <v>53</v>
      </c>
      <c r="X15364">
        <v>38</v>
      </c>
      <c r="Y15364">
        <v>53</v>
      </c>
      <c r="Z15364">
        <v>43</v>
      </c>
      <c r="AA15364">
        <v>55</v>
      </c>
      <c r="AB15364">
        <v>50</v>
      </c>
      <c r="AC15364">
        <v>58</v>
      </c>
      <c r="AD15364">
        <v>48</v>
      </c>
      <c r="AE15364">
        <v>52</v>
      </c>
      <c r="AF15364">
        <v>71</v>
      </c>
      <c r="AG15364">
        <v>58</v>
      </c>
      <c r="AH15364">
        <v>82</v>
      </c>
      <c r="AI15364">
        <v>35</v>
      </c>
      <c r="AJ15364">
        <v>77</v>
      </c>
      <c r="AK15364">
        <v>58</v>
      </c>
      <c r="AL15364">
        <v>37</v>
      </c>
      <c r="AM15364">
        <v>53</v>
      </c>
      <c r="AN15364">
        <v>34</v>
      </c>
      <c r="AO15364">
        <v>50</v>
      </c>
      <c r="AP15364">
        <v>28</v>
      </c>
      <c r="AQ15364">
        <v>19</v>
      </c>
      <c r="AR15364">
        <v>51</v>
      </c>
      <c r="AS15364">
        <v>50</v>
      </c>
      <c r="AT15364">
        <v>52</v>
      </c>
      <c r="AU15364">
        <v>53</v>
      </c>
      <c r="AV15364">
        <v>26</v>
      </c>
      <c r="AW15364">
        <v>27</v>
      </c>
      <c r="AX15364">
        <v>26</v>
      </c>
    </row>
    <row r="15365" spans="1:50" x14ac:dyDescent="0.25">
      <c r="A15365">
        <v>275565</v>
      </c>
      <c r="B15365" t="s">
        <v>30067</v>
      </c>
      <c r="C15365" t="s">
        <v>30068</v>
      </c>
      <c r="D15365">
        <v>55</v>
      </c>
      <c r="E15365">
        <v>61</v>
      </c>
      <c r="F15365">
        <v>1800000</v>
      </c>
      <c r="G15365">
        <v>24</v>
      </c>
      <c r="H15365">
        <v>177</v>
      </c>
      <c r="I15365">
        <v>68</v>
      </c>
      <c r="J15365" t="s">
        <v>145</v>
      </c>
      <c r="K15365">
        <v>2024</v>
      </c>
      <c r="L15365">
        <v>1</v>
      </c>
      <c r="M15365" t="s">
        <v>53</v>
      </c>
      <c r="N15365">
        <v>3</v>
      </c>
      <c r="O15365">
        <v>2</v>
      </c>
      <c r="P15365">
        <v>60</v>
      </c>
      <c r="Q15365">
        <v>39</v>
      </c>
      <c r="R15365">
        <v>49</v>
      </c>
      <c r="S15365">
        <v>53</v>
      </c>
      <c r="T15365">
        <v>53</v>
      </c>
      <c r="U15365">
        <v>55</v>
      </c>
      <c r="V15365">
        <v>44</v>
      </c>
      <c r="W15365">
        <v>39</v>
      </c>
      <c r="X15365">
        <v>48</v>
      </c>
      <c r="Y15365">
        <v>56</v>
      </c>
      <c r="Z15365">
        <v>34</v>
      </c>
      <c r="AA15365">
        <v>54</v>
      </c>
      <c r="AB15365">
        <v>51</v>
      </c>
      <c r="AC15365">
        <v>52</v>
      </c>
      <c r="AD15365">
        <v>35</v>
      </c>
      <c r="AE15365">
        <v>33</v>
      </c>
      <c r="AF15365">
        <v>58</v>
      </c>
      <c r="AG15365">
        <v>62</v>
      </c>
      <c r="AH15365">
        <v>54</v>
      </c>
      <c r="AI15365">
        <v>54</v>
      </c>
      <c r="AJ15365">
        <v>58</v>
      </c>
      <c r="AK15365">
        <v>41</v>
      </c>
      <c r="AL15365">
        <v>52</v>
      </c>
      <c r="AM15365">
        <v>55</v>
      </c>
      <c r="AN15365">
        <v>57</v>
      </c>
      <c r="AO15365">
        <v>38</v>
      </c>
      <c r="AP15365">
        <v>52</v>
      </c>
      <c r="AQ15365">
        <v>55</v>
      </c>
      <c r="AR15365">
        <v>42</v>
      </c>
      <c r="AS15365">
        <v>49</v>
      </c>
      <c r="AT15365">
        <v>39</v>
      </c>
      <c r="AU15365">
        <v>43</v>
      </c>
      <c r="AV15365">
        <v>51</v>
      </c>
      <c r="AW15365">
        <v>54</v>
      </c>
      <c r="AX15365">
        <v>52</v>
      </c>
    </row>
    <row r="15366" spans="1:50" x14ac:dyDescent="0.25">
      <c r="A15366">
        <v>243273</v>
      </c>
      <c r="B15366" t="s">
        <v>28385</v>
      </c>
      <c r="C15366" t="s">
        <v>30069</v>
      </c>
      <c r="D15366">
        <v>55</v>
      </c>
      <c r="E15366">
        <v>60</v>
      </c>
      <c r="F15366">
        <v>1900000</v>
      </c>
      <c r="G15366">
        <v>24</v>
      </c>
      <c r="H15366">
        <v>176</v>
      </c>
      <c r="I15366">
        <v>77</v>
      </c>
      <c r="J15366" t="s">
        <v>145</v>
      </c>
      <c r="K15366">
        <v>2023</v>
      </c>
      <c r="L15366">
        <v>0</v>
      </c>
      <c r="M15366" t="s">
        <v>57</v>
      </c>
      <c r="N15366">
        <v>4</v>
      </c>
      <c r="O15366">
        <v>2</v>
      </c>
      <c r="P15366">
        <v>68</v>
      </c>
      <c r="Q15366">
        <v>51</v>
      </c>
      <c r="R15366">
        <v>50</v>
      </c>
      <c r="S15366">
        <v>56</v>
      </c>
      <c r="T15366">
        <v>24</v>
      </c>
      <c r="U15366">
        <v>50</v>
      </c>
      <c r="V15366">
        <v>49</v>
      </c>
      <c r="W15366">
        <v>54</v>
      </c>
      <c r="X15366">
        <v>45</v>
      </c>
      <c r="Y15366">
        <v>53</v>
      </c>
      <c r="Z15366">
        <v>44</v>
      </c>
      <c r="AA15366">
        <v>55</v>
      </c>
      <c r="AB15366">
        <v>51</v>
      </c>
      <c r="AC15366">
        <v>56</v>
      </c>
      <c r="AD15366">
        <v>48</v>
      </c>
      <c r="AE15366">
        <v>46</v>
      </c>
      <c r="AF15366">
        <v>67</v>
      </c>
      <c r="AG15366">
        <v>68</v>
      </c>
      <c r="AH15366">
        <v>67</v>
      </c>
      <c r="AI15366">
        <v>50</v>
      </c>
      <c r="AJ15366">
        <v>62</v>
      </c>
      <c r="AK15366">
        <v>49</v>
      </c>
      <c r="AL15366">
        <v>55</v>
      </c>
      <c r="AM15366">
        <v>45</v>
      </c>
      <c r="AN15366">
        <v>59</v>
      </c>
      <c r="AO15366">
        <v>47</v>
      </c>
      <c r="AP15366">
        <v>34</v>
      </c>
      <c r="AQ15366">
        <v>20</v>
      </c>
      <c r="AR15366">
        <v>50</v>
      </c>
      <c r="AS15366">
        <v>48</v>
      </c>
      <c r="AT15366">
        <v>59</v>
      </c>
      <c r="AU15366">
        <v>43</v>
      </c>
      <c r="AV15366">
        <v>19</v>
      </c>
      <c r="AW15366">
        <v>27</v>
      </c>
      <c r="AX15366">
        <v>21</v>
      </c>
    </row>
    <row r="15367" spans="1:50" x14ac:dyDescent="0.25">
      <c r="A15367">
        <v>245463</v>
      </c>
      <c r="B15367" t="s">
        <v>30070</v>
      </c>
      <c r="C15367" t="s">
        <v>30071</v>
      </c>
      <c r="D15367">
        <v>55</v>
      </c>
      <c r="E15367">
        <v>60</v>
      </c>
      <c r="F15367">
        <v>1700000</v>
      </c>
      <c r="G15367">
        <v>23</v>
      </c>
      <c r="H15367">
        <v>182</v>
      </c>
      <c r="I15367">
        <v>70</v>
      </c>
      <c r="J15367" t="s">
        <v>145</v>
      </c>
      <c r="K15367">
        <v>2024</v>
      </c>
      <c r="L15367">
        <v>1</v>
      </c>
      <c r="M15367" t="s">
        <v>53</v>
      </c>
      <c r="N15367">
        <v>2</v>
      </c>
      <c r="O15367">
        <v>2</v>
      </c>
      <c r="P15367">
        <v>63</v>
      </c>
      <c r="Q15367">
        <v>25</v>
      </c>
      <c r="R15367">
        <v>42</v>
      </c>
      <c r="S15367">
        <v>49</v>
      </c>
      <c r="T15367">
        <v>55</v>
      </c>
      <c r="U15367">
        <v>60</v>
      </c>
      <c r="V15367">
        <v>31</v>
      </c>
      <c r="W15367">
        <v>23</v>
      </c>
      <c r="X15367">
        <v>48</v>
      </c>
      <c r="Y15367">
        <v>54</v>
      </c>
      <c r="Z15367">
        <v>26</v>
      </c>
      <c r="AA15367">
        <v>48</v>
      </c>
      <c r="AB15367">
        <v>51</v>
      </c>
      <c r="AC15367">
        <v>45</v>
      </c>
      <c r="AD15367">
        <v>26</v>
      </c>
      <c r="AE15367">
        <v>27</v>
      </c>
      <c r="AF15367">
        <v>64</v>
      </c>
      <c r="AG15367">
        <v>62</v>
      </c>
      <c r="AH15367">
        <v>55</v>
      </c>
      <c r="AI15367">
        <v>52</v>
      </c>
      <c r="AJ15367">
        <v>68</v>
      </c>
      <c r="AK15367">
        <v>33</v>
      </c>
      <c r="AL15367">
        <v>57</v>
      </c>
      <c r="AM15367">
        <v>68</v>
      </c>
      <c r="AN15367">
        <v>62</v>
      </c>
      <c r="AO15367">
        <v>17</v>
      </c>
      <c r="AP15367">
        <v>45</v>
      </c>
      <c r="AQ15367">
        <v>56</v>
      </c>
      <c r="AR15367">
        <v>21</v>
      </c>
      <c r="AS15367">
        <v>31</v>
      </c>
      <c r="AT15367">
        <v>40</v>
      </c>
      <c r="AU15367">
        <v>49</v>
      </c>
      <c r="AV15367">
        <v>55</v>
      </c>
      <c r="AW15367">
        <v>57</v>
      </c>
      <c r="AX15367">
        <v>56</v>
      </c>
    </row>
    <row r="15368" spans="1:50" x14ac:dyDescent="0.25">
      <c r="A15368">
        <v>246839</v>
      </c>
      <c r="B15368" t="s">
        <v>30072</v>
      </c>
      <c r="C15368" t="s">
        <v>30073</v>
      </c>
      <c r="D15368">
        <v>55</v>
      </c>
      <c r="E15368">
        <v>60</v>
      </c>
      <c r="F15368">
        <v>1900000</v>
      </c>
      <c r="G15368">
        <v>22</v>
      </c>
      <c r="H15368">
        <v>178</v>
      </c>
      <c r="I15368">
        <v>69</v>
      </c>
      <c r="J15368" t="s">
        <v>450</v>
      </c>
      <c r="K15368">
        <v>2023</v>
      </c>
      <c r="L15368">
        <v>0</v>
      </c>
      <c r="M15368" t="s">
        <v>53</v>
      </c>
      <c r="N15368">
        <v>3</v>
      </c>
      <c r="O15368">
        <v>3</v>
      </c>
      <c r="P15368">
        <v>69</v>
      </c>
      <c r="Q15368">
        <v>48</v>
      </c>
      <c r="R15368">
        <v>48</v>
      </c>
      <c r="S15368">
        <v>56</v>
      </c>
      <c r="T15368">
        <v>46</v>
      </c>
      <c r="U15368">
        <v>60</v>
      </c>
      <c r="V15368">
        <v>53</v>
      </c>
      <c r="W15368">
        <v>50</v>
      </c>
      <c r="X15368">
        <v>47</v>
      </c>
      <c r="Y15368">
        <v>51</v>
      </c>
      <c r="Z15368">
        <v>33</v>
      </c>
      <c r="AA15368">
        <v>55</v>
      </c>
      <c r="AB15368">
        <v>41</v>
      </c>
      <c r="AC15368">
        <v>57</v>
      </c>
      <c r="AD15368">
        <v>48</v>
      </c>
      <c r="AE15368">
        <v>44</v>
      </c>
      <c r="AF15368">
        <v>71</v>
      </c>
      <c r="AG15368">
        <v>68</v>
      </c>
      <c r="AH15368">
        <v>67</v>
      </c>
      <c r="AI15368">
        <v>49</v>
      </c>
      <c r="AJ15368">
        <v>57</v>
      </c>
      <c r="AK15368">
        <v>51</v>
      </c>
      <c r="AL15368">
        <v>61</v>
      </c>
      <c r="AM15368">
        <v>61</v>
      </c>
      <c r="AN15368">
        <v>60</v>
      </c>
      <c r="AO15368">
        <v>44</v>
      </c>
      <c r="AP15368">
        <v>59</v>
      </c>
      <c r="AQ15368">
        <v>42</v>
      </c>
      <c r="AR15368">
        <v>51</v>
      </c>
      <c r="AS15368">
        <v>45</v>
      </c>
      <c r="AT15368">
        <v>48</v>
      </c>
      <c r="AU15368">
        <v>43</v>
      </c>
      <c r="AV15368">
        <v>48</v>
      </c>
      <c r="AW15368">
        <v>47</v>
      </c>
      <c r="AX15368">
        <v>42</v>
      </c>
    </row>
    <row r="15369" spans="1:50" x14ac:dyDescent="0.25">
      <c r="A15369">
        <v>248308</v>
      </c>
      <c r="B15369" t="s">
        <v>30074</v>
      </c>
      <c r="C15369" t="s">
        <v>30075</v>
      </c>
      <c r="D15369">
        <v>55</v>
      </c>
      <c r="E15369">
        <v>60</v>
      </c>
      <c r="F15369">
        <v>1700000</v>
      </c>
      <c r="G15369">
        <v>26</v>
      </c>
      <c r="H15369">
        <v>183</v>
      </c>
      <c r="I15369">
        <v>75</v>
      </c>
      <c r="J15369" t="s">
        <v>107</v>
      </c>
      <c r="K15369">
        <v>2025</v>
      </c>
      <c r="L15369">
        <v>2</v>
      </c>
      <c r="M15369" t="s">
        <v>53</v>
      </c>
      <c r="N15369">
        <v>3</v>
      </c>
      <c r="O15369">
        <v>2</v>
      </c>
      <c r="P15369">
        <v>54</v>
      </c>
      <c r="Q15369">
        <v>44</v>
      </c>
      <c r="R15369">
        <v>49</v>
      </c>
      <c r="S15369">
        <v>55</v>
      </c>
      <c r="T15369">
        <v>50</v>
      </c>
      <c r="U15369">
        <v>67</v>
      </c>
      <c r="V15369">
        <v>45</v>
      </c>
      <c r="W15369">
        <v>41</v>
      </c>
      <c r="X15369">
        <v>49</v>
      </c>
      <c r="Y15369">
        <v>54</v>
      </c>
      <c r="Z15369">
        <v>39</v>
      </c>
      <c r="AA15369">
        <v>56</v>
      </c>
      <c r="AB15369">
        <v>52</v>
      </c>
      <c r="AC15369">
        <v>53</v>
      </c>
      <c r="AD15369">
        <v>42</v>
      </c>
      <c r="AE15369">
        <v>36</v>
      </c>
      <c r="AF15369">
        <v>45</v>
      </c>
      <c r="AG15369">
        <v>61</v>
      </c>
      <c r="AH15369">
        <v>69</v>
      </c>
      <c r="AI15369">
        <v>50</v>
      </c>
      <c r="AJ15369">
        <v>59</v>
      </c>
      <c r="AK15369">
        <v>52</v>
      </c>
      <c r="AL15369">
        <v>65</v>
      </c>
      <c r="AM15369">
        <v>64</v>
      </c>
      <c r="AN15369">
        <v>71</v>
      </c>
      <c r="AO15369">
        <v>46</v>
      </c>
      <c r="AP15369">
        <v>61</v>
      </c>
      <c r="AQ15369">
        <v>52</v>
      </c>
      <c r="AR15369">
        <v>43</v>
      </c>
      <c r="AS15369">
        <v>47</v>
      </c>
      <c r="AT15369">
        <v>40</v>
      </c>
      <c r="AU15369">
        <v>46</v>
      </c>
      <c r="AV15369">
        <v>50</v>
      </c>
      <c r="AW15369">
        <v>50</v>
      </c>
      <c r="AX15369">
        <v>49</v>
      </c>
    </row>
    <row r="15370" spans="1:50" x14ac:dyDescent="0.25">
      <c r="A15370">
        <v>275564</v>
      </c>
      <c r="B15370" t="s">
        <v>30076</v>
      </c>
      <c r="C15370" t="s">
        <v>30077</v>
      </c>
      <c r="D15370">
        <v>55</v>
      </c>
      <c r="E15370">
        <v>60</v>
      </c>
      <c r="F15370">
        <v>1900000</v>
      </c>
      <c r="G15370">
        <v>24</v>
      </c>
      <c r="H15370">
        <v>180</v>
      </c>
      <c r="I15370">
        <v>68</v>
      </c>
      <c r="J15370" t="s">
        <v>145</v>
      </c>
      <c r="K15370">
        <v>2024</v>
      </c>
      <c r="L15370">
        <v>1</v>
      </c>
      <c r="M15370" t="s">
        <v>53</v>
      </c>
      <c r="N15370">
        <v>3</v>
      </c>
      <c r="O15370">
        <v>2</v>
      </c>
      <c r="P15370">
        <v>73</v>
      </c>
      <c r="Q15370">
        <v>49</v>
      </c>
      <c r="R15370">
        <v>52</v>
      </c>
      <c r="S15370">
        <v>54</v>
      </c>
      <c r="T15370">
        <v>31</v>
      </c>
      <c r="U15370">
        <v>49</v>
      </c>
      <c r="V15370">
        <v>54</v>
      </c>
      <c r="W15370">
        <v>50</v>
      </c>
      <c r="X15370">
        <v>42</v>
      </c>
      <c r="Y15370">
        <v>52</v>
      </c>
      <c r="Z15370">
        <v>45</v>
      </c>
      <c r="AA15370">
        <v>52</v>
      </c>
      <c r="AB15370">
        <v>51</v>
      </c>
      <c r="AC15370">
        <v>54</v>
      </c>
      <c r="AD15370">
        <v>50</v>
      </c>
      <c r="AE15370">
        <v>52</v>
      </c>
      <c r="AF15370">
        <v>75</v>
      </c>
      <c r="AG15370">
        <v>72</v>
      </c>
      <c r="AH15370">
        <v>60</v>
      </c>
      <c r="AI15370">
        <v>45</v>
      </c>
      <c r="AJ15370">
        <v>69</v>
      </c>
      <c r="AK15370">
        <v>49</v>
      </c>
      <c r="AL15370">
        <v>51</v>
      </c>
      <c r="AM15370">
        <v>51</v>
      </c>
      <c r="AN15370">
        <v>52</v>
      </c>
      <c r="AO15370">
        <v>46</v>
      </c>
      <c r="AP15370">
        <v>39</v>
      </c>
      <c r="AQ15370">
        <v>32</v>
      </c>
      <c r="AR15370">
        <v>52</v>
      </c>
      <c r="AS15370">
        <v>50</v>
      </c>
      <c r="AT15370">
        <v>47</v>
      </c>
      <c r="AU15370">
        <v>48</v>
      </c>
      <c r="AV15370">
        <v>29</v>
      </c>
      <c r="AW15370">
        <v>30</v>
      </c>
      <c r="AX15370">
        <v>28</v>
      </c>
    </row>
    <row r="15371" spans="1:50" x14ac:dyDescent="0.25">
      <c r="A15371">
        <v>276609</v>
      </c>
      <c r="B15371" t="s">
        <v>30078</v>
      </c>
      <c r="C15371" t="s">
        <v>30079</v>
      </c>
      <c r="D15371">
        <v>55</v>
      </c>
      <c r="E15371">
        <v>60</v>
      </c>
      <c r="F15371">
        <v>1800000</v>
      </c>
      <c r="G15371">
        <v>23</v>
      </c>
      <c r="H15371">
        <v>170</v>
      </c>
      <c r="I15371">
        <v>70</v>
      </c>
      <c r="J15371" t="s">
        <v>170</v>
      </c>
      <c r="K15371">
        <v>2028</v>
      </c>
      <c r="L15371">
        <v>5</v>
      </c>
      <c r="M15371" t="s">
        <v>57</v>
      </c>
      <c r="N15371">
        <v>3</v>
      </c>
      <c r="O15371">
        <v>2</v>
      </c>
      <c r="P15371">
        <v>71</v>
      </c>
      <c r="Q15371">
        <v>43</v>
      </c>
      <c r="R15371">
        <v>46</v>
      </c>
      <c r="S15371">
        <v>54</v>
      </c>
      <c r="T15371">
        <v>47</v>
      </c>
      <c r="U15371">
        <v>58</v>
      </c>
      <c r="V15371">
        <v>52</v>
      </c>
      <c r="W15371">
        <v>40</v>
      </c>
      <c r="X15371">
        <v>40</v>
      </c>
      <c r="Y15371">
        <v>45</v>
      </c>
      <c r="Z15371">
        <v>39</v>
      </c>
      <c r="AA15371">
        <v>52</v>
      </c>
      <c r="AB15371">
        <v>47</v>
      </c>
      <c r="AC15371">
        <v>51</v>
      </c>
      <c r="AD15371">
        <v>52</v>
      </c>
      <c r="AE15371">
        <v>42</v>
      </c>
      <c r="AF15371">
        <v>72</v>
      </c>
      <c r="AG15371">
        <v>70</v>
      </c>
      <c r="AH15371">
        <v>68</v>
      </c>
      <c r="AI15371">
        <v>47</v>
      </c>
      <c r="AJ15371">
        <v>76</v>
      </c>
      <c r="AK15371">
        <v>50</v>
      </c>
      <c r="AL15371">
        <v>50</v>
      </c>
      <c r="AM15371">
        <v>69</v>
      </c>
      <c r="AN15371">
        <v>54</v>
      </c>
      <c r="AO15371">
        <v>41</v>
      </c>
      <c r="AP15371">
        <v>56</v>
      </c>
      <c r="AQ15371">
        <v>49</v>
      </c>
      <c r="AR15371">
        <v>49</v>
      </c>
      <c r="AS15371">
        <v>41</v>
      </c>
      <c r="AT15371">
        <v>55</v>
      </c>
      <c r="AU15371">
        <v>42</v>
      </c>
      <c r="AV15371">
        <v>45</v>
      </c>
      <c r="AW15371">
        <v>50</v>
      </c>
      <c r="AX15371">
        <v>50</v>
      </c>
    </row>
    <row r="15372" spans="1:50" x14ac:dyDescent="0.25">
      <c r="A15372">
        <v>255519</v>
      </c>
      <c r="B15372" t="s">
        <v>30080</v>
      </c>
      <c r="C15372" t="s">
        <v>30081</v>
      </c>
      <c r="D15372">
        <v>55</v>
      </c>
      <c r="E15372">
        <v>59</v>
      </c>
      <c r="F15372">
        <v>1800000</v>
      </c>
      <c r="G15372">
        <v>25</v>
      </c>
      <c r="H15372">
        <v>187</v>
      </c>
      <c r="I15372">
        <v>79</v>
      </c>
      <c r="J15372" t="s">
        <v>145</v>
      </c>
      <c r="K15372">
        <v>2023</v>
      </c>
      <c r="L15372">
        <v>0</v>
      </c>
      <c r="M15372" t="s">
        <v>53</v>
      </c>
      <c r="N15372">
        <v>3</v>
      </c>
      <c r="O15372">
        <v>2</v>
      </c>
      <c r="P15372">
        <v>54</v>
      </c>
      <c r="Q15372">
        <v>56</v>
      </c>
      <c r="R15372">
        <v>38</v>
      </c>
      <c r="S15372">
        <v>49</v>
      </c>
      <c r="T15372">
        <v>21</v>
      </c>
      <c r="U15372">
        <v>59</v>
      </c>
      <c r="V15372">
        <v>28</v>
      </c>
      <c r="W15372">
        <v>60</v>
      </c>
      <c r="X15372">
        <v>58</v>
      </c>
      <c r="Y15372">
        <v>45</v>
      </c>
      <c r="Z15372">
        <v>47</v>
      </c>
      <c r="AA15372">
        <v>49</v>
      </c>
      <c r="AB15372">
        <v>29</v>
      </c>
      <c r="AC15372">
        <v>46</v>
      </c>
      <c r="AD15372">
        <v>42</v>
      </c>
      <c r="AE15372">
        <v>27</v>
      </c>
      <c r="AF15372">
        <v>48</v>
      </c>
      <c r="AG15372">
        <v>58</v>
      </c>
      <c r="AH15372">
        <v>57</v>
      </c>
      <c r="AI15372">
        <v>49</v>
      </c>
      <c r="AJ15372">
        <v>67</v>
      </c>
      <c r="AK15372">
        <v>56</v>
      </c>
      <c r="AL15372">
        <v>61</v>
      </c>
      <c r="AM15372">
        <v>61</v>
      </c>
      <c r="AN15372">
        <v>70</v>
      </c>
      <c r="AO15372">
        <v>49</v>
      </c>
      <c r="AP15372">
        <v>27</v>
      </c>
      <c r="AQ15372">
        <v>18</v>
      </c>
      <c r="AR15372">
        <v>58</v>
      </c>
      <c r="AS15372">
        <v>44</v>
      </c>
      <c r="AT15372">
        <v>56</v>
      </c>
      <c r="AU15372">
        <v>48</v>
      </c>
      <c r="AV15372">
        <v>16</v>
      </c>
      <c r="AW15372">
        <v>18</v>
      </c>
      <c r="AX15372">
        <v>14</v>
      </c>
    </row>
    <row r="15373" spans="1:50" x14ac:dyDescent="0.25">
      <c r="A15373">
        <v>270662</v>
      </c>
      <c r="B15373" t="s">
        <v>30082</v>
      </c>
      <c r="C15373" t="s">
        <v>30083</v>
      </c>
      <c r="D15373">
        <v>55</v>
      </c>
      <c r="E15373">
        <v>59</v>
      </c>
      <c r="F15373">
        <v>1800000</v>
      </c>
      <c r="G15373">
        <v>23</v>
      </c>
      <c r="H15373">
        <v>173</v>
      </c>
      <c r="I15373">
        <v>74</v>
      </c>
      <c r="J15373" t="s">
        <v>60</v>
      </c>
      <c r="K15373">
        <v>2024</v>
      </c>
      <c r="L15373">
        <v>1</v>
      </c>
      <c r="M15373" t="s">
        <v>53</v>
      </c>
      <c r="N15373">
        <v>2</v>
      </c>
      <c r="O15373">
        <v>2</v>
      </c>
      <c r="P15373">
        <v>67</v>
      </c>
      <c r="Q15373">
        <v>56</v>
      </c>
      <c r="R15373">
        <v>44</v>
      </c>
      <c r="S15373">
        <v>58</v>
      </c>
      <c r="T15373">
        <v>19</v>
      </c>
      <c r="U15373">
        <v>60</v>
      </c>
      <c r="V15373">
        <v>44</v>
      </c>
      <c r="W15373">
        <v>61</v>
      </c>
      <c r="X15373">
        <v>50</v>
      </c>
      <c r="Y15373">
        <v>48</v>
      </c>
      <c r="Z15373">
        <v>47</v>
      </c>
      <c r="AA15373">
        <v>51</v>
      </c>
      <c r="AB15373">
        <v>38</v>
      </c>
      <c r="AC15373">
        <v>62</v>
      </c>
      <c r="AD15373">
        <v>39</v>
      </c>
      <c r="AE15373">
        <v>27</v>
      </c>
      <c r="AF15373">
        <v>66</v>
      </c>
      <c r="AG15373">
        <v>68</v>
      </c>
      <c r="AH15373">
        <v>70</v>
      </c>
      <c r="AI15373">
        <v>47</v>
      </c>
      <c r="AJ15373">
        <v>63</v>
      </c>
      <c r="AK15373">
        <v>55</v>
      </c>
      <c r="AL15373">
        <v>58</v>
      </c>
      <c r="AM15373">
        <v>56</v>
      </c>
      <c r="AN15373">
        <v>59</v>
      </c>
      <c r="AO15373">
        <v>50</v>
      </c>
      <c r="AP15373">
        <v>68</v>
      </c>
      <c r="AQ15373">
        <v>18</v>
      </c>
      <c r="AR15373">
        <v>53</v>
      </c>
      <c r="AS15373">
        <v>47</v>
      </c>
      <c r="AT15373">
        <v>60</v>
      </c>
      <c r="AU15373">
        <v>47</v>
      </c>
      <c r="AV15373">
        <v>14</v>
      </c>
      <c r="AW15373">
        <v>18</v>
      </c>
      <c r="AX15373">
        <v>10</v>
      </c>
    </row>
    <row r="15374" spans="1:50" x14ac:dyDescent="0.25">
      <c r="A15374">
        <v>271240</v>
      </c>
      <c r="B15374" t="s">
        <v>30084</v>
      </c>
      <c r="C15374" t="s">
        <v>30085</v>
      </c>
      <c r="D15374">
        <v>55</v>
      </c>
      <c r="E15374">
        <v>59</v>
      </c>
      <c r="F15374">
        <v>1700000</v>
      </c>
      <c r="G15374">
        <v>24</v>
      </c>
      <c r="H15374">
        <v>182</v>
      </c>
      <c r="I15374">
        <v>82</v>
      </c>
      <c r="J15374" t="s">
        <v>60</v>
      </c>
      <c r="K15374">
        <v>2025</v>
      </c>
      <c r="L15374">
        <v>2</v>
      </c>
      <c r="M15374" t="s">
        <v>57</v>
      </c>
      <c r="N15374">
        <v>4</v>
      </c>
      <c r="O15374">
        <v>2</v>
      </c>
      <c r="P15374">
        <v>63</v>
      </c>
      <c r="Q15374">
        <v>34</v>
      </c>
      <c r="R15374">
        <v>38</v>
      </c>
      <c r="S15374">
        <v>48</v>
      </c>
      <c r="T15374">
        <v>54</v>
      </c>
      <c r="U15374">
        <v>66</v>
      </c>
      <c r="V15374">
        <v>45</v>
      </c>
      <c r="W15374">
        <v>34</v>
      </c>
      <c r="X15374">
        <v>42</v>
      </c>
      <c r="Y15374">
        <v>36</v>
      </c>
      <c r="Z15374">
        <v>20</v>
      </c>
      <c r="AA15374">
        <v>40</v>
      </c>
      <c r="AB15374">
        <v>38</v>
      </c>
      <c r="AC15374">
        <v>51</v>
      </c>
      <c r="AD15374">
        <v>39</v>
      </c>
      <c r="AE15374">
        <v>32</v>
      </c>
      <c r="AF15374">
        <v>62</v>
      </c>
      <c r="AG15374">
        <v>63</v>
      </c>
      <c r="AH15374">
        <v>58</v>
      </c>
      <c r="AI15374">
        <v>49</v>
      </c>
      <c r="AJ15374">
        <v>61</v>
      </c>
      <c r="AK15374">
        <v>35</v>
      </c>
      <c r="AL15374">
        <v>57</v>
      </c>
      <c r="AM15374">
        <v>66</v>
      </c>
      <c r="AN15374">
        <v>72</v>
      </c>
      <c r="AO15374">
        <v>33</v>
      </c>
      <c r="AP15374">
        <v>53</v>
      </c>
      <c r="AQ15374">
        <v>50</v>
      </c>
      <c r="AR15374">
        <v>40</v>
      </c>
      <c r="AS15374">
        <v>36</v>
      </c>
      <c r="AT15374">
        <v>35</v>
      </c>
      <c r="AU15374">
        <v>44</v>
      </c>
      <c r="AV15374">
        <v>52</v>
      </c>
      <c r="AW15374">
        <v>60</v>
      </c>
      <c r="AX15374">
        <v>58</v>
      </c>
    </row>
    <row r="15375" spans="1:50" x14ac:dyDescent="0.25">
      <c r="A15375">
        <v>272864</v>
      </c>
      <c r="B15375" t="s">
        <v>30086</v>
      </c>
      <c r="C15375" t="s">
        <v>30087</v>
      </c>
      <c r="D15375">
        <v>55</v>
      </c>
      <c r="E15375">
        <v>59</v>
      </c>
      <c r="F15375">
        <v>1600000</v>
      </c>
      <c r="G15375">
        <v>24</v>
      </c>
      <c r="H15375">
        <v>186</v>
      </c>
      <c r="I15375">
        <v>84</v>
      </c>
      <c r="J15375" t="s">
        <v>60</v>
      </c>
      <c r="K15375">
        <v>2023</v>
      </c>
      <c r="L15375">
        <v>0</v>
      </c>
      <c r="M15375" t="s">
        <v>53</v>
      </c>
      <c r="N15375">
        <v>2</v>
      </c>
      <c r="O15375">
        <v>2</v>
      </c>
      <c r="P15375">
        <v>46</v>
      </c>
      <c r="Q15375">
        <v>32</v>
      </c>
      <c r="R15375">
        <v>38</v>
      </c>
      <c r="S15375">
        <v>42</v>
      </c>
      <c r="T15375">
        <v>56</v>
      </c>
      <c r="U15375">
        <v>58</v>
      </c>
      <c r="V15375">
        <v>27</v>
      </c>
      <c r="W15375">
        <v>29</v>
      </c>
      <c r="X15375">
        <v>57</v>
      </c>
      <c r="Y15375">
        <v>45</v>
      </c>
      <c r="Z15375">
        <v>26</v>
      </c>
      <c r="AA15375">
        <v>40</v>
      </c>
      <c r="AB15375">
        <v>40</v>
      </c>
      <c r="AC15375">
        <v>41</v>
      </c>
      <c r="AD15375">
        <v>27</v>
      </c>
      <c r="AE15375">
        <v>28</v>
      </c>
      <c r="AF15375">
        <v>44</v>
      </c>
      <c r="AG15375">
        <v>47</v>
      </c>
      <c r="AH15375">
        <v>45</v>
      </c>
      <c r="AI15375">
        <v>52</v>
      </c>
      <c r="AJ15375">
        <v>44</v>
      </c>
      <c r="AK15375">
        <v>39</v>
      </c>
      <c r="AL15375">
        <v>57</v>
      </c>
      <c r="AM15375">
        <v>52</v>
      </c>
      <c r="AN15375">
        <v>63</v>
      </c>
      <c r="AO15375">
        <v>28</v>
      </c>
      <c r="AP15375">
        <v>53</v>
      </c>
      <c r="AQ15375">
        <v>54</v>
      </c>
      <c r="AR15375">
        <v>38</v>
      </c>
      <c r="AS15375">
        <v>38</v>
      </c>
      <c r="AT15375">
        <v>40</v>
      </c>
      <c r="AU15375">
        <v>42</v>
      </c>
      <c r="AV15375">
        <v>56</v>
      </c>
      <c r="AW15375">
        <v>57</v>
      </c>
      <c r="AX15375">
        <v>54</v>
      </c>
    </row>
    <row r="15376" spans="1:50" x14ac:dyDescent="0.25">
      <c r="A15376">
        <v>236453</v>
      </c>
      <c r="B15376" t="s">
        <v>29468</v>
      </c>
      <c r="C15376" t="s">
        <v>30088</v>
      </c>
      <c r="D15376">
        <v>55</v>
      </c>
      <c r="E15376">
        <v>58</v>
      </c>
      <c r="F15376">
        <v>1500000</v>
      </c>
      <c r="G15376">
        <v>27</v>
      </c>
      <c r="H15376">
        <v>175</v>
      </c>
      <c r="I15376">
        <v>65</v>
      </c>
      <c r="J15376" t="s">
        <v>107</v>
      </c>
      <c r="K15376">
        <v>2024</v>
      </c>
      <c r="L15376">
        <v>1</v>
      </c>
      <c r="M15376" t="s">
        <v>53</v>
      </c>
      <c r="N15376">
        <v>4</v>
      </c>
      <c r="O15376">
        <v>2</v>
      </c>
      <c r="P15376">
        <v>67</v>
      </c>
      <c r="Q15376">
        <v>43</v>
      </c>
      <c r="R15376">
        <v>51</v>
      </c>
      <c r="S15376">
        <v>54</v>
      </c>
      <c r="T15376">
        <v>49</v>
      </c>
      <c r="U15376">
        <v>65</v>
      </c>
      <c r="V15376">
        <v>52</v>
      </c>
      <c r="W15376">
        <v>41</v>
      </c>
      <c r="X15376">
        <v>42</v>
      </c>
      <c r="Y15376">
        <v>55</v>
      </c>
      <c r="Z15376">
        <v>39</v>
      </c>
      <c r="AA15376">
        <v>54</v>
      </c>
      <c r="AB15376">
        <v>54</v>
      </c>
      <c r="AC15376">
        <v>51</v>
      </c>
      <c r="AD15376">
        <v>36</v>
      </c>
      <c r="AE15376">
        <v>38</v>
      </c>
      <c r="AF15376">
        <v>66</v>
      </c>
      <c r="AG15376">
        <v>68</v>
      </c>
      <c r="AH15376">
        <v>66</v>
      </c>
      <c r="AI15376">
        <v>44</v>
      </c>
      <c r="AJ15376">
        <v>72</v>
      </c>
      <c r="AK15376">
        <v>49</v>
      </c>
      <c r="AL15376">
        <v>53</v>
      </c>
      <c r="AM15376">
        <v>63</v>
      </c>
      <c r="AN15376">
        <v>64</v>
      </c>
      <c r="AO15376">
        <v>42</v>
      </c>
      <c r="AP15376">
        <v>75</v>
      </c>
      <c r="AQ15376">
        <v>53</v>
      </c>
      <c r="AR15376">
        <v>39</v>
      </c>
      <c r="AS15376">
        <v>50</v>
      </c>
      <c r="AT15376">
        <v>47</v>
      </c>
      <c r="AU15376">
        <v>53</v>
      </c>
      <c r="AV15376">
        <v>46</v>
      </c>
      <c r="AW15376">
        <v>54</v>
      </c>
      <c r="AX15376">
        <v>45</v>
      </c>
    </row>
    <row r="15377" spans="1:50" x14ac:dyDescent="0.25">
      <c r="A15377">
        <v>241594</v>
      </c>
      <c r="B15377" t="s">
        <v>30089</v>
      </c>
      <c r="C15377" t="s">
        <v>30090</v>
      </c>
      <c r="D15377">
        <v>55</v>
      </c>
      <c r="E15377">
        <v>58</v>
      </c>
      <c r="F15377">
        <v>1500000</v>
      </c>
      <c r="G15377">
        <v>25</v>
      </c>
      <c r="H15377">
        <v>174</v>
      </c>
      <c r="I15377">
        <v>71</v>
      </c>
      <c r="J15377" t="s">
        <v>145</v>
      </c>
      <c r="K15377">
        <v>2024</v>
      </c>
      <c r="L15377">
        <v>1</v>
      </c>
      <c r="M15377" t="s">
        <v>53</v>
      </c>
      <c r="N15377">
        <v>2</v>
      </c>
      <c r="O15377">
        <v>2</v>
      </c>
      <c r="P15377">
        <v>61</v>
      </c>
      <c r="Q15377">
        <v>31</v>
      </c>
      <c r="R15377">
        <v>39</v>
      </c>
      <c r="S15377">
        <v>47</v>
      </c>
      <c r="T15377">
        <v>58</v>
      </c>
      <c r="U15377">
        <v>61</v>
      </c>
      <c r="V15377">
        <v>24</v>
      </c>
      <c r="W15377">
        <v>26</v>
      </c>
      <c r="X15377">
        <v>49</v>
      </c>
      <c r="Y15377">
        <v>48</v>
      </c>
      <c r="Z15377">
        <v>30</v>
      </c>
      <c r="AA15377">
        <v>51</v>
      </c>
      <c r="AB15377">
        <v>36</v>
      </c>
      <c r="AC15377">
        <v>38</v>
      </c>
      <c r="AD15377">
        <v>31</v>
      </c>
      <c r="AE15377">
        <v>27</v>
      </c>
      <c r="AF15377">
        <v>64</v>
      </c>
      <c r="AG15377">
        <v>59</v>
      </c>
      <c r="AH15377">
        <v>58</v>
      </c>
      <c r="AI15377">
        <v>48</v>
      </c>
      <c r="AJ15377">
        <v>81</v>
      </c>
      <c r="AK15377">
        <v>41</v>
      </c>
      <c r="AL15377">
        <v>54</v>
      </c>
      <c r="AM15377">
        <v>73</v>
      </c>
      <c r="AN15377">
        <v>56</v>
      </c>
      <c r="AO15377">
        <v>34</v>
      </c>
      <c r="AP15377">
        <v>58</v>
      </c>
      <c r="AQ15377">
        <v>60</v>
      </c>
      <c r="AR15377">
        <v>21</v>
      </c>
      <c r="AS15377">
        <v>44</v>
      </c>
      <c r="AT15377">
        <v>35</v>
      </c>
      <c r="AU15377">
        <v>44</v>
      </c>
      <c r="AV15377">
        <v>58</v>
      </c>
      <c r="AW15377">
        <v>61</v>
      </c>
      <c r="AX15377">
        <v>56</v>
      </c>
    </row>
    <row r="15378" spans="1:50" x14ac:dyDescent="0.25">
      <c r="A15378">
        <v>242558</v>
      </c>
      <c r="B15378" t="s">
        <v>30091</v>
      </c>
      <c r="C15378" t="s">
        <v>30092</v>
      </c>
      <c r="D15378">
        <v>55</v>
      </c>
      <c r="E15378">
        <v>58</v>
      </c>
      <c r="F15378">
        <v>1500000</v>
      </c>
      <c r="G15378">
        <v>25</v>
      </c>
      <c r="H15378">
        <v>170</v>
      </c>
      <c r="I15378">
        <v>66</v>
      </c>
      <c r="J15378" t="s">
        <v>60</v>
      </c>
      <c r="K15378">
        <v>2025</v>
      </c>
      <c r="L15378">
        <v>2</v>
      </c>
      <c r="M15378" t="s">
        <v>53</v>
      </c>
      <c r="N15378">
        <v>2</v>
      </c>
      <c r="O15378">
        <v>2</v>
      </c>
      <c r="P15378">
        <v>80</v>
      </c>
      <c r="Q15378">
        <v>48</v>
      </c>
      <c r="R15378">
        <v>46</v>
      </c>
      <c r="S15378">
        <v>60</v>
      </c>
      <c r="T15378">
        <v>46</v>
      </c>
      <c r="U15378">
        <v>53</v>
      </c>
      <c r="V15378">
        <v>44</v>
      </c>
      <c r="W15378">
        <v>47</v>
      </c>
      <c r="X15378">
        <v>47</v>
      </c>
      <c r="Y15378">
        <v>47</v>
      </c>
      <c r="Z15378">
        <v>49</v>
      </c>
      <c r="AA15378">
        <v>56</v>
      </c>
      <c r="AB15378">
        <v>41</v>
      </c>
      <c r="AC15378">
        <v>58</v>
      </c>
      <c r="AD15378">
        <v>46</v>
      </c>
      <c r="AE15378">
        <v>41</v>
      </c>
      <c r="AF15378">
        <v>79</v>
      </c>
      <c r="AG15378">
        <v>81</v>
      </c>
      <c r="AH15378">
        <v>79</v>
      </c>
      <c r="AI15378">
        <v>51</v>
      </c>
      <c r="AJ15378">
        <v>73</v>
      </c>
      <c r="AK15378">
        <v>50</v>
      </c>
      <c r="AL15378">
        <v>55</v>
      </c>
      <c r="AM15378">
        <v>68</v>
      </c>
      <c r="AN15378">
        <v>48</v>
      </c>
      <c r="AO15378">
        <v>48</v>
      </c>
      <c r="AP15378">
        <v>46</v>
      </c>
      <c r="AQ15378">
        <v>47</v>
      </c>
      <c r="AR15378">
        <v>48</v>
      </c>
      <c r="AS15378">
        <v>49</v>
      </c>
      <c r="AT15378">
        <v>54</v>
      </c>
      <c r="AU15378">
        <v>51</v>
      </c>
      <c r="AV15378">
        <v>42</v>
      </c>
      <c r="AW15378">
        <v>48</v>
      </c>
      <c r="AX15378">
        <v>46</v>
      </c>
    </row>
    <row r="15379" spans="1:50" x14ac:dyDescent="0.25">
      <c r="A15379">
        <v>252063</v>
      </c>
      <c r="B15379" t="s">
        <v>30093</v>
      </c>
      <c r="C15379" t="s">
        <v>30094</v>
      </c>
      <c r="D15379">
        <v>55</v>
      </c>
      <c r="E15379">
        <v>58</v>
      </c>
      <c r="F15379">
        <v>1600000</v>
      </c>
      <c r="G15379">
        <v>24</v>
      </c>
      <c r="H15379">
        <v>180</v>
      </c>
      <c r="I15379">
        <v>76</v>
      </c>
      <c r="J15379" t="s">
        <v>60</v>
      </c>
      <c r="K15379">
        <v>2023</v>
      </c>
      <c r="L15379">
        <v>0</v>
      </c>
      <c r="M15379" t="s">
        <v>53</v>
      </c>
      <c r="N15379">
        <v>3</v>
      </c>
      <c r="O15379">
        <v>2</v>
      </c>
      <c r="P15379">
        <v>66</v>
      </c>
      <c r="Q15379">
        <v>50</v>
      </c>
      <c r="R15379">
        <v>50</v>
      </c>
      <c r="S15379">
        <v>58</v>
      </c>
      <c r="T15379">
        <v>51</v>
      </c>
      <c r="U15379">
        <v>65</v>
      </c>
      <c r="V15379">
        <v>40</v>
      </c>
      <c r="W15379">
        <v>52</v>
      </c>
      <c r="X15379">
        <v>53</v>
      </c>
      <c r="Y15379">
        <v>55</v>
      </c>
      <c r="Z15379">
        <v>43</v>
      </c>
      <c r="AA15379">
        <v>55</v>
      </c>
      <c r="AB15379">
        <v>54</v>
      </c>
      <c r="AC15379">
        <v>57</v>
      </c>
      <c r="AD15379">
        <v>48</v>
      </c>
      <c r="AE15379">
        <v>46</v>
      </c>
      <c r="AF15379">
        <v>62</v>
      </c>
      <c r="AG15379">
        <v>70</v>
      </c>
      <c r="AH15379">
        <v>74</v>
      </c>
      <c r="AI15379">
        <v>50</v>
      </c>
      <c r="AJ15379">
        <v>63</v>
      </c>
      <c r="AK15379">
        <v>45</v>
      </c>
      <c r="AL15379">
        <v>61</v>
      </c>
      <c r="AM15379">
        <v>75</v>
      </c>
      <c r="AN15379">
        <v>65</v>
      </c>
      <c r="AO15379">
        <v>51</v>
      </c>
      <c r="AP15379">
        <v>54</v>
      </c>
      <c r="AQ15379">
        <v>51</v>
      </c>
      <c r="AR15379">
        <v>53</v>
      </c>
      <c r="AS15379">
        <v>52</v>
      </c>
      <c r="AT15379">
        <v>49</v>
      </c>
      <c r="AU15379">
        <v>52</v>
      </c>
      <c r="AV15379">
        <v>51</v>
      </c>
      <c r="AW15379">
        <v>52</v>
      </c>
      <c r="AX15379">
        <v>45</v>
      </c>
    </row>
    <row r="15380" spans="1:50" x14ac:dyDescent="0.25">
      <c r="A15380">
        <v>255948</v>
      </c>
      <c r="B15380" t="s">
        <v>30095</v>
      </c>
      <c r="C15380" t="s">
        <v>30096</v>
      </c>
      <c r="D15380">
        <v>55</v>
      </c>
      <c r="E15380">
        <v>58</v>
      </c>
      <c r="F15380">
        <v>1800000</v>
      </c>
      <c r="G15380">
        <v>22</v>
      </c>
      <c r="H15380">
        <v>178</v>
      </c>
      <c r="I15380">
        <v>74</v>
      </c>
      <c r="J15380" t="s">
        <v>60</v>
      </c>
      <c r="K15380">
        <v>2023</v>
      </c>
      <c r="L15380">
        <v>0</v>
      </c>
      <c r="M15380" t="s">
        <v>53</v>
      </c>
      <c r="N15380">
        <v>3</v>
      </c>
      <c r="O15380">
        <v>3</v>
      </c>
      <c r="P15380">
        <v>59</v>
      </c>
      <c r="Q15380">
        <v>46</v>
      </c>
      <c r="R15380">
        <v>55</v>
      </c>
      <c r="S15380">
        <v>57</v>
      </c>
      <c r="T15380">
        <v>37</v>
      </c>
      <c r="U15380">
        <v>50</v>
      </c>
      <c r="V15380">
        <v>45</v>
      </c>
      <c r="W15380">
        <v>50</v>
      </c>
      <c r="X15380">
        <v>42</v>
      </c>
      <c r="Y15380">
        <v>60</v>
      </c>
      <c r="Z15380">
        <v>36</v>
      </c>
      <c r="AA15380">
        <v>57</v>
      </c>
      <c r="AB15380">
        <v>59</v>
      </c>
      <c r="AC15380">
        <v>58</v>
      </c>
      <c r="AD15380">
        <v>49</v>
      </c>
      <c r="AE15380">
        <v>42</v>
      </c>
      <c r="AF15380">
        <v>53</v>
      </c>
      <c r="AG15380">
        <v>63</v>
      </c>
      <c r="AH15380">
        <v>56</v>
      </c>
      <c r="AI15380">
        <v>43</v>
      </c>
      <c r="AJ15380">
        <v>65</v>
      </c>
      <c r="AK15380">
        <v>48</v>
      </c>
      <c r="AL15380">
        <v>42</v>
      </c>
      <c r="AM15380">
        <v>49</v>
      </c>
      <c r="AN15380">
        <v>54</v>
      </c>
      <c r="AO15380">
        <v>36</v>
      </c>
      <c r="AP15380">
        <v>42</v>
      </c>
      <c r="AQ15380">
        <v>27</v>
      </c>
      <c r="AR15380">
        <v>57</v>
      </c>
      <c r="AS15380">
        <v>59</v>
      </c>
      <c r="AT15380">
        <v>45</v>
      </c>
      <c r="AU15380">
        <v>54</v>
      </c>
      <c r="AV15380">
        <v>36</v>
      </c>
      <c r="AW15380">
        <v>40</v>
      </c>
      <c r="AX15380">
        <v>46</v>
      </c>
    </row>
    <row r="15381" spans="1:50" x14ac:dyDescent="0.25">
      <c r="A15381">
        <v>269144</v>
      </c>
      <c r="B15381" t="s">
        <v>30097</v>
      </c>
      <c r="C15381" t="s">
        <v>30098</v>
      </c>
      <c r="D15381">
        <v>55</v>
      </c>
      <c r="E15381">
        <v>58</v>
      </c>
      <c r="F15381">
        <v>1500000</v>
      </c>
      <c r="G15381">
        <v>27</v>
      </c>
      <c r="H15381">
        <v>191</v>
      </c>
      <c r="I15381">
        <v>82</v>
      </c>
      <c r="J15381" t="s">
        <v>60</v>
      </c>
      <c r="K15381">
        <v>2024</v>
      </c>
      <c r="L15381">
        <v>1</v>
      </c>
      <c r="M15381" t="s">
        <v>53</v>
      </c>
      <c r="N15381">
        <v>2</v>
      </c>
      <c r="O15381">
        <v>2</v>
      </c>
      <c r="P15381">
        <v>43</v>
      </c>
      <c r="Q15381">
        <v>36</v>
      </c>
      <c r="R15381">
        <v>51</v>
      </c>
      <c r="S15381">
        <v>50</v>
      </c>
      <c r="T15381">
        <v>52</v>
      </c>
      <c r="U15381">
        <v>59</v>
      </c>
      <c r="V15381">
        <v>49</v>
      </c>
      <c r="W15381">
        <v>30</v>
      </c>
      <c r="X15381">
        <v>46</v>
      </c>
      <c r="Y15381">
        <v>62</v>
      </c>
      <c r="Z15381">
        <v>32</v>
      </c>
      <c r="AA15381">
        <v>51</v>
      </c>
      <c r="AB15381">
        <v>56</v>
      </c>
      <c r="AC15381">
        <v>52</v>
      </c>
      <c r="AD15381">
        <v>34</v>
      </c>
      <c r="AE15381">
        <v>41</v>
      </c>
      <c r="AF15381">
        <v>49</v>
      </c>
      <c r="AG15381">
        <v>38</v>
      </c>
      <c r="AH15381">
        <v>54</v>
      </c>
      <c r="AI15381">
        <v>49</v>
      </c>
      <c r="AJ15381">
        <v>36</v>
      </c>
      <c r="AK15381">
        <v>53</v>
      </c>
      <c r="AL15381">
        <v>53</v>
      </c>
      <c r="AM15381">
        <v>34</v>
      </c>
      <c r="AN15381">
        <v>70</v>
      </c>
      <c r="AO15381">
        <v>33</v>
      </c>
      <c r="AP15381">
        <v>65</v>
      </c>
      <c r="AQ15381">
        <v>52</v>
      </c>
      <c r="AR15381">
        <v>32</v>
      </c>
      <c r="AS15381">
        <v>39</v>
      </c>
      <c r="AT15381">
        <v>42</v>
      </c>
      <c r="AU15381">
        <v>42</v>
      </c>
      <c r="AV15381">
        <v>48</v>
      </c>
      <c r="AW15381">
        <v>57</v>
      </c>
      <c r="AX15381">
        <v>56</v>
      </c>
    </row>
    <row r="15382" spans="1:50" x14ac:dyDescent="0.25">
      <c r="A15382">
        <v>273874</v>
      </c>
      <c r="B15382" t="s">
        <v>30099</v>
      </c>
      <c r="C15382" t="s">
        <v>30100</v>
      </c>
      <c r="D15382">
        <v>55</v>
      </c>
      <c r="E15382">
        <v>58</v>
      </c>
      <c r="F15382">
        <v>1700000</v>
      </c>
      <c r="G15382">
        <v>25</v>
      </c>
      <c r="H15382">
        <v>175</v>
      </c>
      <c r="I15382">
        <v>70</v>
      </c>
      <c r="J15382" t="s">
        <v>60</v>
      </c>
      <c r="K15382">
        <v>2024</v>
      </c>
      <c r="L15382">
        <v>1</v>
      </c>
      <c r="M15382" t="s">
        <v>57</v>
      </c>
      <c r="N15382">
        <v>2</v>
      </c>
      <c r="O15382">
        <v>2</v>
      </c>
      <c r="P15382">
        <v>72</v>
      </c>
      <c r="Q15382">
        <v>54</v>
      </c>
      <c r="R15382">
        <v>38</v>
      </c>
      <c r="S15382">
        <v>56</v>
      </c>
      <c r="T15382">
        <v>25</v>
      </c>
      <c r="U15382">
        <v>63</v>
      </c>
      <c r="V15382">
        <v>32</v>
      </c>
      <c r="W15382">
        <v>56</v>
      </c>
      <c r="X15382">
        <v>52</v>
      </c>
      <c r="Y15382">
        <v>43</v>
      </c>
      <c r="Z15382">
        <v>48</v>
      </c>
      <c r="AA15382">
        <v>52</v>
      </c>
      <c r="AB15382">
        <v>29</v>
      </c>
      <c r="AC15382">
        <v>54</v>
      </c>
      <c r="AD15382">
        <v>36</v>
      </c>
      <c r="AE15382">
        <v>32</v>
      </c>
      <c r="AF15382">
        <v>71</v>
      </c>
      <c r="AG15382">
        <v>72</v>
      </c>
      <c r="AH15382">
        <v>70</v>
      </c>
      <c r="AI15382">
        <v>53</v>
      </c>
      <c r="AJ15382">
        <v>72</v>
      </c>
      <c r="AK15382">
        <v>53</v>
      </c>
      <c r="AL15382">
        <v>67</v>
      </c>
      <c r="AM15382">
        <v>66</v>
      </c>
      <c r="AN15382">
        <v>67</v>
      </c>
      <c r="AO15382">
        <v>50</v>
      </c>
      <c r="AP15382">
        <v>47</v>
      </c>
      <c r="AQ15382">
        <v>20</v>
      </c>
      <c r="AR15382">
        <v>56</v>
      </c>
      <c r="AS15382">
        <v>46</v>
      </c>
      <c r="AT15382">
        <v>55</v>
      </c>
      <c r="AU15382">
        <v>49</v>
      </c>
      <c r="AV15382">
        <v>26</v>
      </c>
      <c r="AW15382">
        <v>22</v>
      </c>
      <c r="AX15382">
        <v>17</v>
      </c>
    </row>
    <row r="15383" spans="1:50" x14ac:dyDescent="0.25">
      <c r="A15383">
        <v>276860</v>
      </c>
      <c r="B15383" t="s">
        <v>30101</v>
      </c>
      <c r="C15383" t="s">
        <v>30102</v>
      </c>
      <c r="D15383">
        <v>55</v>
      </c>
      <c r="E15383">
        <v>58</v>
      </c>
      <c r="F15383">
        <v>1700000</v>
      </c>
      <c r="G15383">
        <v>24</v>
      </c>
      <c r="H15383">
        <v>183</v>
      </c>
      <c r="I15383">
        <v>78</v>
      </c>
      <c r="J15383" t="s">
        <v>145</v>
      </c>
      <c r="K15383">
        <v>2025</v>
      </c>
      <c r="L15383">
        <v>2</v>
      </c>
      <c r="M15383" t="s">
        <v>53</v>
      </c>
      <c r="N15383">
        <v>3</v>
      </c>
      <c r="O15383">
        <v>2</v>
      </c>
      <c r="P15383">
        <v>68</v>
      </c>
      <c r="Q15383">
        <v>56</v>
      </c>
      <c r="R15383">
        <v>41</v>
      </c>
      <c r="S15383">
        <v>54</v>
      </c>
      <c r="T15383">
        <v>19</v>
      </c>
      <c r="U15383">
        <v>58</v>
      </c>
      <c r="V15383">
        <v>31</v>
      </c>
      <c r="W15383">
        <v>56</v>
      </c>
      <c r="X15383">
        <v>48</v>
      </c>
      <c r="Y15383">
        <v>48</v>
      </c>
      <c r="Z15383">
        <v>46</v>
      </c>
      <c r="AA15383">
        <v>51</v>
      </c>
      <c r="AB15383">
        <v>33</v>
      </c>
      <c r="AC15383">
        <v>55</v>
      </c>
      <c r="AD15383">
        <v>49</v>
      </c>
      <c r="AE15383">
        <v>31</v>
      </c>
      <c r="AF15383">
        <v>69</v>
      </c>
      <c r="AG15383">
        <v>68</v>
      </c>
      <c r="AH15383">
        <v>58</v>
      </c>
      <c r="AI15383">
        <v>50</v>
      </c>
      <c r="AJ15383">
        <v>61</v>
      </c>
      <c r="AK15383">
        <v>61</v>
      </c>
      <c r="AL15383">
        <v>60</v>
      </c>
      <c r="AM15383">
        <v>54</v>
      </c>
      <c r="AN15383">
        <v>66</v>
      </c>
      <c r="AO15383">
        <v>54</v>
      </c>
      <c r="AP15383">
        <v>41</v>
      </c>
      <c r="AQ15383">
        <v>17</v>
      </c>
      <c r="AR15383">
        <v>54</v>
      </c>
      <c r="AS15383">
        <v>47</v>
      </c>
      <c r="AT15383">
        <v>53</v>
      </c>
      <c r="AU15383">
        <v>42</v>
      </c>
      <c r="AV15383">
        <v>12</v>
      </c>
      <c r="AW15383">
        <v>18</v>
      </c>
      <c r="AX15383">
        <v>14</v>
      </c>
    </row>
    <row r="15384" spans="1:50" x14ac:dyDescent="0.25">
      <c r="A15384">
        <v>276929</v>
      </c>
      <c r="B15384" t="s">
        <v>30103</v>
      </c>
      <c r="C15384" t="s">
        <v>30104</v>
      </c>
      <c r="D15384">
        <v>55</v>
      </c>
      <c r="E15384">
        <v>58</v>
      </c>
      <c r="F15384">
        <v>1500000</v>
      </c>
      <c r="G15384">
        <v>26</v>
      </c>
      <c r="H15384">
        <v>173</v>
      </c>
      <c r="I15384">
        <v>67</v>
      </c>
      <c r="J15384" t="s">
        <v>145</v>
      </c>
      <c r="K15384">
        <v>2025</v>
      </c>
      <c r="L15384">
        <v>2</v>
      </c>
      <c r="M15384" t="s">
        <v>57</v>
      </c>
      <c r="N15384">
        <v>3</v>
      </c>
      <c r="O15384">
        <v>2</v>
      </c>
      <c r="P15384">
        <v>65</v>
      </c>
      <c r="Q15384">
        <v>29</v>
      </c>
      <c r="R15384">
        <v>43</v>
      </c>
      <c r="S15384">
        <v>43</v>
      </c>
      <c r="T15384">
        <v>52</v>
      </c>
      <c r="U15384">
        <v>62</v>
      </c>
      <c r="V15384">
        <v>50</v>
      </c>
      <c r="W15384">
        <v>15</v>
      </c>
      <c r="X15384">
        <v>46</v>
      </c>
      <c r="Y15384">
        <v>42</v>
      </c>
      <c r="Z15384">
        <v>32</v>
      </c>
      <c r="AA15384">
        <v>41</v>
      </c>
      <c r="AB15384">
        <v>47</v>
      </c>
      <c r="AC15384">
        <v>37</v>
      </c>
      <c r="AD15384">
        <v>48</v>
      </c>
      <c r="AE15384">
        <v>41</v>
      </c>
      <c r="AF15384">
        <v>64</v>
      </c>
      <c r="AG15384">
        <v>66</v>
      </c>
      <c r="AH15384">
        <v>61</v>
      </c>
      <c r="AI15384">
        <v>42</v>
      </c>
      <c r="AJ15384">
        <v>72</v>
      </c>
      <c r="AK15384">
        <v>49</v>
      </c>
      <c r="AL15384">
        <v>54</v>
      </c>
      <c r="AM15384">
        <v>73</v>
      </c>
      <c r="AN15384">
        <v>57</v>
      </c>
      <c r="AO15384">
        <v>38</v>
      </c>
      <c r="AP15384">
        <v>61</v>
      </c>
      <c r="AQ15384">
        <v>51</v>
      </c>
      <c r="AR15384">
        <v>31</v>
      </c>
      <c r="AS15384">
        <v>33</v>
      </c>
      <c r="AT15384">
        <v>31</v>
      </c>
      <c r="AU15384">
        <v>41</v>
      </c>
      <c r="AV15384">
        <v>48</v>
      </c>
      <c r="AW15384">
        <v>57</v>
      </c>
      <c r="AX15384">
        <v>55</v>
      </c>
    </row>
    <row r="15385" spans="1:50" x14ac:dyDescent="0.25">
      <c r="A15385">
        <v>277454</v>
      </c>
      <c r="B15385" t="s">
        <v>30105</v>
      </c>
      <c r="C15385" t="s">
        <v>30106</v>
      </c>
      <c r="D15385">
        <v>55</v>
      </c>
      <c r="E15385">
        <v>58</v>
      </c>
      <c r="F15385">
        <v>1700000</v>
      </c>
      <c r="G15385">
        <v>25</v>
      </c>
      <c r="H15385">
        <v>172</v>
      </c>
      <c r="I15385">
        <v>69</v>
      </c>
      <c r="J15385" t="s">
        <v>145</v>
      </c>
      <c r="K15385">
        <v>2026</v>
      </c>
      <c r="L15385">
        <v>3</v>
      </c>
      <c r="M15385" t="s">
        <v>53</v>
      </c>
      <c r="N15385">
        <v>4</v>
      </c>
      <c r="O15385">
        <v>2</v>
      </c>
      <c r="P15385">
        <v>67</v>
      </c>
      <c r="Q15385">
        <v>35</v>
      </c>
      <c r="R15385">
        <v>55</v>
      </c>
      <c r="S15385">
        <v>60</v>
      </c>
      <c r="T15385">
        <v>47</v>
      </c>
      <c r="U15385">
        <v>56</v>
      </c>
      <c r="V15385">
        <v>54</v>
      </c>
      <c r="W15385">
        <v>35</v>
      </c>
      <c r="X15385">
        <v>40</v>
      </c>
      <c r="Y15385">
        <v>55</v>
      </c>
      <c r="Z15385">
        <v>25</v>
      </c>
      <c r="AA15385">
        <v>62</v>
      </c>
      <c r="AB15385">
        <v>59</v>
      </c>
      <c r="AC15385">
        <v>56</v>
      </c>
      <c r="AD15385">
        <v>58</v>
      </c>
      <c r="AE15385">
        <v>42</v>
      </c>
      <c r="AF15385">
        <v>69</v>
      </c>
      <c r="AG15385">
        <v>65</v>
      </c>
      <c r="AH15385">
        <v>69</v>
      </c>
      <c r="AI15385">
        <v>51</v>
      </c>
      <c r="AJ15385">
        <v>81</v>
      </c>
      <c r="AK15385">
        <v>41</v>
      </c>
      <c r="AL15385">
        <v>55</v>
      </c>
      <c r="AM15385">
        <v>68</v>
      </c>
      <c r="AN15385">
        <v>50</v>
      </c>
      <c r="AO15385">
        <v>32</v>
      </c>
      <c r="AP15385">
        <v>56</v>
      </c>
      <c r="AQ15385">
        <v>53</v>
      </c>
      <c r="AR15385">
        <v>39</v>
      </c>
      <c r="AS15385">
        <v>57</v>
      </c>
      <c r="AT15385">
        <v>30</v>
      </c>
      <c r="AU15385">
        <v>56</v>
      </c>
      <c r="AV15385">
        <v>44</v>
      </c>
      <c r="AW15385">
        <v>49</v>
      </c>
      <c r="AX15385">
        <v>48</v>
      </c>
    </row>
    <row r="15386" spans="1:50" x14ac:dyDescent="0.25">
      <c r="A15386">
        <v>233815</v>
      </c>
      <c r="B15386" t="s">
        <v>30107</v>
      </c>
      <c r="C15386" t="s">
        <v>30108</v>
      </c>
      <c r="D15386">
        <v>55</v>
      </c>
      <c r="E15386">
        <v>57</v>
      </c>
      <c r="F15386">
        <v>1400000</v>
      </c>
      <c r="G15386">
        <v>26</v>
      </c>
      <c r="H15386">
        <v>185</v>
      </c>
      <c r="I15386">
        <v>78</v>
      </c>
      <c r="J15386" t="s">
        <v>60</v>
      </c>
      <c r="K15386">
        <v>2023</v>
      </c>
      <c r="L15386">
        <v>0</v>
      </c>
      <c r="M15386" t="s">
        <v>53</v>
      </c>
      <c r="N15386">
        <v>3</v>
      </c>
      <c r="O15386">
        <v>2</v>
      </c>
      <c r="P15386">
        <v>52</v>
      </c>
      <c r="Q15386">
        <v>48</v>
      </c>
      <c r="R15386">
        <v>52</v>
      </c>
      <c r="S15386">
        <v>53</v>
      </c>
      <c r="T15386">
        <v>54</v>
      </c>
      <c r="U15386">
        <v>55</v>
      </c>
      <c r="V15386">
        <v>52</v>
      </c>
      <c r="W15386">
        <v>49</v>
      </c>
      <c r="X15386">
        <v>51</v>
      </c>
      <c r="Y15386">
        <v>55</v>
      </c>
      <c r="Z15386">
        <v>41</v>
      </c>
      <c r="AA15386">
        <v>54</v>
      </c>
      <c r="AB15386">
        <v>50</v>
      </c>
      <c r="AC15386">
        <v>52</v>
      </c>
      <c r="AD15386">
        <v>48</v>
      </c>
      <c r="AE15386">
        <v>48</v>
      </c>
      <c r="AF15386">
        <v>50</v>
      </c>
      <c r="AG15386">
        <v>54</v>
      </c>
      <c r="AH15386">
        <v>53</v>
      </c>
      <c r="AI15386">
        <v>52</v>
      </c>
      <c r="AJ15386">
        <v>54</v>
      </c>
      <c r="AK15386">
        <v>50</v>
      </c>
      <c r="AL15386">
        <v>53</v>
      </c>
      <c r="AM15386">
        <v>55</v>
      </c>
      <c r="AN15386">
        <v>58</v>
      </c>
      <c r="AO15386">
        <v>48</v>
      </c>
      <c r="AP15386">
        <v>50</v>
      </c>
      <c r="AQ15386">
        <v>54</v>
      </c>
      <c r="AR15386">
        <v>50</v>
      </c>
      <c r="AS15386">
        <v>51</v>
      </c>
      <c r="AT15386">
        <v>45</v>
      </c>
      <c r="AU15386">
        <v>52</v>
      </c>
      <c r="AV15386">
        <v>52</v>
      </c>
      <c r="AW15386">
        <v>56</v>
      </c>
      <c r="AX15386">
        <v>55</v>
      </c>
    </row>
    <row r="15387" spans="1:50" x14ac:dyDescent="0.25">
      <c r="A15387">
        <v>238894</v>
      </c>
      <c r="B15387" t="s">
        <v>30109</v>
      </c>
      <c r="C15387" t="s">
        <v>30110</v>
      </c>
      <c r="D15387">
        <v>55</v>
      </c>
      <c r="E15387">
        <v>57</v>
      </c>
      <c r="F15387">
        <v>1600000</v>
      </c>
      <c r="G15387">
        <v>25</v>
      </c>
      <c r="H15387">
        <v>180</v>
      </c>
      <c r="I15387">
        <v>70</v>
      </c>
      <c r="J15387" t="s">
        <v>145</v>
      </c>
      <c r="K15387">
        <v>2023</v>
      </c>
      <c r="L15387">
        <v>0</v>
      </c>
      <c r="M15387" t="s">
        <v>53</v>
      </c>
      <c r="N15387">
        <v>2</v>
      </c>
      <c r="O15387">
        <v>2</v>
      </c>
      <c r="P15387">
        <v>66</v>
      </c>
      <c r="Q15387">
        <v>51</v>
      </c>
      <c r="R15387">
        <v>53</v>
      </c>
      <c r="S15387">
        <v>56</v>
      </c>
      <c r="T15387">
        <v>50</v>
      </c>
      <c r="U15387">
        <v>59</v>
      </c>
      <c r="V15387">
        <v>52</v>
      </c>
      <c r="W15387">
        <v>52</v>
      </c>
      <c r="X15387">
        <v>51</v>
      </c>
      <c r="Y15387">
        <v>54</v>
      </c>
      <c r="Z15387">
        <v>51</v>
      </c>
      <c r="AA15387">
        <v>53</v>
      </c>
      <c r="AB15387">
        <v>52</v>
      </c>
      <c r="AC15387">
        <v>55</v>
      </c>
      <c r="AD15387">
        <v>54</v>
      </c>
      <c r="AE15387">
        <v>50</v>
      </c>
      <c r="AF15387">
        <v>66</v>
      </c>
      <c r="AG15387">
        <v>66</v>
      </c>
      <c r="AH15387">
        <v>65</v>
      </c>
      <c r="AI15387">
        <v>49</v>
      </c>
      <c r="AJ15387">
        <v>67</v>
      </c>
      <c r="AK15387">
        <v>52</v>
      </c>
      <c r="AL15387">
        <v>61</v>
      </c>
      <c r="AM15387">
        <v>56</v>
      </c>
      <c r="AN15387">
        <v>62</v>
      </c>
      <c r="AO15387">
        <v>50</v>
      </c>
      <c r="AP15387">
        <v>54</v>
      </c>
      <c r="AQ15387">
        <v>50</v>
      </c>
      <c r="AR15387">
        <v>50</v>
      </c>
      <c r="AS15387">
        <v>51</v>
      </c>
      <c r="AT15387">
        <v>52</v>
      </c>
      <c r="AU15387">
        <v>57</v>
      </c>
      <c r="AV15387">
        <v>50</v>
      </c>
      <c r="AW15387">
        <v>50</v>
      </c>
      <c r="AX15387">
        <v>49</v>
      </c>
    </row>
    <row r="15388" spans="1:50" x14ac:dyDescent="0.25">
      <c r="A15388">
        <v>241332</v>
      </c>
      <c r="B15388" t="s">
        <v>30111</v>
      </c>
      <c r="C15388" t="s">
        <v>30112</v>
      </c>
      <c r="D15388">
        <v>55</v>
      </c>
      <c r="E15388">
        <v>57</v>
      </c>
      <c r="F15388">
        <v>1600000</v>
      </c>
      <c r="G15388">
        <v>25</v>
      </c>
      <c r="H15388">
        <v>176</v>
      </c>
      <c r="I15388">
        <v>68</v>
      </c>
      <c r="J15388" t="s">
        <v>145</v>
      </c>
      <c r="K15388">
        <v>2023</v>
      </c>
      <c r="L15388">
        <v>0</v>
      </c>
      <c r="M15388" t="s">
        <v>53</v>
      </c>
      <c r="N15388">
        <v>3</v>
      </c>
      <c r="O15388">
        <v>2</v>
      </c>
      <c r="P15388">
        <v>70</v>
      </c>
      <c r="Q15388">
        <v>44</v>
      </c>
      <c r="R15388">
        <v>54</v>
      </c>
      <c r="S15388">
        <v>57</v>
      </c>
      <c r="T15388">
        <v>56</v>
      </c>
      <c r="U15388">
        <v>61</v>
      </c>
      <c r="V15388">
        <v>44</v>
      </c>
      <c r="W15388">
        <v>41</v>
      </c>
      <c r="X15388">
        <v>49</v>
      </c>
      <c r="Y15388">
        <v>58</v>
      </c>
      <c r="Z15388">
        <v>31</v>
      </c>
      <c r="AA15388">
        <v>56</v>
      </c>
      <c r="AB15388">
        <v>55</v>
      </c>
      <c r="AC15388">
        <v>51</v>
      </c>
      <c r="AD15388">
        <v>47</v>
      </c>
      <c r="AE15388">
        <v>47</v>
      </c>
      <c r="AF15388">
        <v>71</v>
      </c>
      <c r="AG15388">
        <v>70</v>
      </c>
      <c r="AH15388">
        <v>80</v>
      </c>
      <c r="AI15388">
        <v>55</v>
      </c>
      <c r="AJ15388">
        <v>75</v>
      </c>
      <c r="AK15388">
        <v>52</v>
      </c>
      <c r="AL15388">
        <v>62</v>
      </c>
      <c r="AM15388">
        <v>61</v>
      </c>
      <c r="AN15388">
        <v>61</v>
      </c>
      <c r="AO15388">
        <v>45</v>
      </c>
      <c r="AP15388">
        <v>60</v>
      </c>
      <c r="AQ15388">
        <v>55</v>
      </c>
      <c r="AR15388">
        <v>42</v>
      </c>
      <c r="AS15388">
        <v>58</v>
      </c>
      <c r="AT15388">
        <v>49</v>
      </c>
      <c r="AU15388">
        <v>47</v>
      </c>
      <c r="AV15388">
        <v>58</v>
      </c>
      <c r="AW15388">
        <v>57</v>
      </c>
      <c r="AX15388">
        <v>56</v>
      </c>
    </row>
    <row r="15389" spans="1:50" x14ac:dyDescent="0.25">
      <c r="A15389">
        <v>256671</v>
      </c>
      <c r="B15389" t="s">
        <v>30113</v>
      </c>
      <c r="C15389" t="s">
        <v>30114</v>
      </c>
      <c r="D15389">
        <v>55</v>
      </c>
      <c r="E15389">
        <v>57</v>
      </c>
      <c r="F15389">
        <v>1400000</v>
      </c>
      <c r="G15389">
        <v>26</v>
      </c>
      <c r="H15389">
        <v>176</v>
      </c>
      <c r="I15389">
        <v>71</v>
      </c>
      <c r="J15389" t="s">
        <v>145</v>
      </c>
      <c r="K15389">
        <v>2023</v>
      </c>
      <c r="L15389">
        <v>0</v>
      </c>
      <c r="M15389" t="s">
        <v>53</v>
      </c>
      <c r="N15389">
        <v>3</v>
      </c>
      <c r="O15389">
        <v>2</v>
      </c>
      <c r="P15389">
        <v>64</v>
      </c>
      <c r="Q15389">
        <v>29</v>
      </c>
      <c r="R15389">
        <v>36</v>
      </c>
      <c r="S15389">
        <v>50</v>
      </c>
      <c r="T15389">
        <v>52</v>
      </c>
      <c r="U15389">
        <v>50</v>
      </c>
      <c r="V15389">
        <v>53</v>
      </c>
      <c r="W15389">
        <v>27</v>
      </c>
      <c r="X15389">
        <v>41</v>
      </c>
      <c r="Y15389">
        <v>34</v>
      </c>
      <c r="Z15389">
        <v>21</v>
      </c>
      <c r="AA15389">
        <v>38</v>
      </c>
      <c r="AB15389">
        <v>20</v>
      </c>
      <c r="AC15389">
        <v>53</v>
      </c>
      <c r="AD15389">
        <v>41</v>
      </c>
      <c r="AE15389">
        <v>31</v>
      </c>
      <c r="AF15389">
        <v>63</v>
      </c>
      <c r="AG15389">
        <v>65</v>
      </c>
      <c r="AH15389">
        <v>63</v>
      </c>
      <c r="AI15389">
        <v>52</v>
      </c>
      <c r="AJ15389">
        <v>82</v>
      </c>
      <c r="AK15389">
        <v>28</v>
      </c>
      <c r="AL15389">
        <v>36</v>
      </c>
      <c r="AM15389">
        <v>68</v>
      </c>
      <c r="AN15389">
        <v>43</v>
      </c>
      <c r="AO15389">
        <v>29</v>
      </c>
      <c r="AP15389">
        <v>48</v>
      </c>
      <c r="AQ15389">
        <v>59</v>
      </c>
      <c r="AR15389">
        <v>53</v>
      </c>
      <c r="AS15389">
        <v>33</v>
      </c>
      <c r="AT15389">
        <v>30</v>
      </c>
      <c r="AU15389">
        <v>37</v>
      </c>
      <c r="AV15389">
        <v>50</v>
      </c>
      <c r="AW15389">
        <v>53</v>
      </c>
      <c r="AX15389">
        <v>51</v>
      </c>
    </row>
    <row r="15390" spans="1:50" x14ac:dyDescent="0.25">
      <c r="A15390">
        <v>216794</v>
      </c>
      <c r="B15390" t="s">
        <v>30115</v>
      </c>
      <c r="C15390" t="s">
        <v>30116</v>
      </c>
      <c r="D15390">
        <v>55</v>
      </c>
      <c r="E15390">
        <v>56</v>
      </c>
      <c r="F15390">
        <v>1500000</v>
      </c>
      <c r="G15390">
        <v>27</v>
      </c>
      <c r="H15390">
        <v>188</v>
      </c>
      <c r="I15390">
        <v>76</v>
      </c>
      <c r="J15390" t="s">
        <v>60</v>
      </c>
      <c r="K15390">
        <v>2024</v>
      </c>
      <c r="L15390">
        <v>1</v>
      </c>
      <c r="M15390" t="s">
        <v>53</v>
      </c>
      <c r="N15390">
        <v>2</v>
      </c>
      <c r="O15390">
        <v>2</v>
      </c>
      <c r="P15390">
        <v>64</v>
      </c>
      <c r="Q15390">
        <v>53</v>
      </c>
      <c r="R15390">
        <v>45</v>
      </c>
      <c r="S15390">
        <v>54</v>
      </c>
      <c r="T15390">
        <v>28</v>
      </c>
      <c r="U15390">
        <v>59</v>
      </c>
      <c r="V15390">
        <v>38</v>
      </c>
      <c r="W15390">
        <v>53</v>
      </c>
      <c r="X15390">
        <v>53</v>
      </c>
      <c r="Y15390">
        <v>46</v>
      </c>
      <c r="Z15390">
        <v>49</v>
      </c>
      <c r="AA15390">
        <v>54</v>
      </c>
      <c r="AB15390">
        <v>39</v>
      </c>
      <c r="AC15390">
        <v>53</v>
      </c>
      <c r="AD15390">
        <v>58</v>
      </c>
      <c r="AE15390">
        <v>38</v>
      </c>
      <c r="AF15390">
        <v>71</v>
      </c>
      <c r="AG15390">
        <v>59</v>
      </c>
      <c r="AH15390">
        <v>59</v>
      </c>
      <c r="AI15390">
        <v>51</v>
      </c>
      <c r="AJ15390">
        <v>61</v>
      </c>
      <c r="AK15390">
        <v>56</v>
      </c>
      <c r="AL15390">
        <v>71</v>
      </c>
      <c r="AM15390">
        <v>34</v>
      </c>
      <c r="AN15390">
        <v>74</v>
      </c>
      <c r="AO15390">
        <v>49</v>
      </c>
      <c r="AP15390">
        <v>49</v>
      </c>
      <c r="AQ15390">
        <v>22</v>
      </c>
      <c r="AR15390">
        <v>53</v>
      </c>
      <c r="AS15390">
        <v>51</v>
      </c>
      <c r="AT15390">
        <v>57</v>
      </c>
      <c r="AU15390">
        <v>51</v>
      </c>
      <c r="AV15390">
        <v>28</v>
      </c>
      <c r="AW15390">
        <v>24</v>
      </c>
      <c r="AX15390">
        <v>24</v>
      </c>
    </row>
    <row r="15391" spans="1:50" x14ac:dyDescent="0.25">
      <c r="A15391">
        <v>221809</v>
      </c>
      <c r="B15391" t="s">
        <v>30117</v>
      </c>
      <c r="C15391" t="s">
        <v>30118</v>
      </c>
      <c r="D15391">
        <v>55</v>
      </c>
      <c r="E15391">
        <v>56</v>
      </c>
      <c r="F15391">
        <v>1300000</v>
      </c>
      <c r="G15391">
        <v>27</v>
      </c>
      <c r="H15391">
        <v>179</v>
      </c>
      <c r="I15391">
        <v>72</v>
      </c>
      <c r="J15391" t="s">
        <v>60</v>
      </c>
      <c r="K15391">
        <v>2023</v>
      </c>
      <c r="L15391">
        <v>0</v>
      </c>
      <c r="M15391" t="s">
        <v>53</v>
      </c>
      <c r="N15391">
        <v>4</v>
      </c>
      <c r="O15391">
        <v>2</v>
      </c>
      <c r="P15391">
        <v>57</v>
      </c>
      <c r="Q15391">
        <v>33</v>
      </c>
      <c r="R15391">
        <v>44</v>
      </c>
      <c r="S15391">
        <v>53</v>
      </c>
      <c r="T15391">
        <v>54</v>
      </c>
      <c r="U15391">
        <v>63</v>
      </c>
      <c r="V15391">
        <v>45</v>
      </c>
      <c r="W15391">
        <v>26</v>
      </c>
      <c r="X15391">
        <v>52</v>
      </c>
      <c r="Y15391">
        <v>46</v>
      </c>
      <c r="Z15391">
        <v>23</v>
      </c>
      <c r="AA15391">
        <v>53</v>
      </c>
      <c r="AB15391">
        <v>41</v>
      </c>
      <c r="AC15391">
        <v>52</v>
      </c>
      <c r="AD15391">
        <v>53</v>
      </c>
      <c r="AE15391">
        <v>28</v>
      </c>
      <c r="AF15391">
        <v>56</v>
      </c>
      <c r="AG15391">
        <v>57</v>
      </c>
      <c r="AH15391">
        <v>63</v>
      </c>
      <c r="AI15391">
        <v>52</v>
      </c>
      <c r="AJ15391">
        <v>56</v>
      </c>
      <c r="AK15391">
        <v>52</v>
      </c>
      <c r="AL15391">
        <v>58</v>
      </c>
      <c r="AM15391">
        <v>61</v>
      </c>
      <c r="AN15391">
        <v>63</v>
      </c>
      <c r="AO15391">
        <v>26</v>
      </c>
      <c r="AP15391">
        <v>65</v>
      </c>
      <c r="AQ15391">
        <v>53</v>
      </c>
      <c r="AR15391">
        <v>56</v>
      </c>
      <c r="AS15391">
        <v>42</v>
      </c>
      <c r="AT15391">
        <v>35</v>
      </c>
      <c r="AU15391">
        <v>47</v>
      </c>
      <c r="AV15391">
        <v>52</v>
      </c>
      <c r="AW15391">
        <v>56</v>
      </c>
      <c r="AX15391">
        <v>55</v>
      </c>
    </row>
    <row r="15392" spans="1:50" x14ac:dyDescent="0.25">
      <c r="A15392">
        <v>263683</v>
      </c>
      <c r="B15392" t="s">
        <v>30119</v>
      </c>
      <c r="C15392" t="s">
        <v>30120</v>
      </c>
      <c r="D15392">
        <v>55</v>
      </c>
      <c r="E15392">
        <v>56</v>
      </c>
      <c r="F15392">
        <v>1500000</v>
      </c>
      <c r="G15392">
        <v>27</v>
      </c>
      <c r="H15392">
        <v>185</v>
      </c>
      <c r="I15392">
        <v>75</v>
      </c>
      <c r="J15392" t="s">
        <v>60</v>
      </c>
      <c r="K15392">
        <v>2026</v>
      </c>
      <c r="L15392">
        <v>3</v>
      </c>
      <c r="M15392" t="s">
        <v>53</v>
      </c>
      <c r="N15392">
        <v>3</v>
      </c>
      <c r="O15392">
        <v>2</v>
      </c>
      <c r="P15392">
        <v>69</v>
      </c>
      <c r="Q15392">
        <v>52</v>
      </c>
      <c r="R15392">
        <v>52</v>
      </c>
      <c r="S15392">
        <v>55</v>
      </c>
      <c r="T15392">
        <v>35</v>
      </c>
      <c r="U15392">
        <v>59</v>
      </c>
      <c r="V15392">
        <v>52</v>
      </c>
      <c r="W15392">
        <v>55</v>
      </c>
      <c r="X15392">
        <v>59</v>
      </c>
      <c r="Y15392">
        <v>56</v>
      </c>
      <c r="Z15392">
        <v>40</v>
      </c>
      <c r="AA15392">
        <v>56</v>
      </c>
      <c r="AB15392">
        <v>53</v>
      </c>
      <c r="AC15392">
        <v>53</v>
      </c>
      <c r="AD15392">
        <v>40</v>
      </c>
      <c r="AE15392">
        <v>44</v>
      </c>
      <c r="AF15392">
        <v>70</v>
      </c>
      <c r="AG15392">
        <v>69</v>
      </c>
      <c r="AH15392">
        <v>67</v>
      </c>
      <c r="AI15392">
        <v>49</v>
      </c>
      <c r="AJ15392">
        <v>65</v>
      </c>
      <c r="AK15392">
        <v>50</v>
      </c>
      <c r="AL15392">
        <v>68</v>
      </c>
      <c r="AM15392">
        <v>63</v>
      </c>
      <c r="AN15392">
        <v>65</v>
      </c>
      <c r="AO15392">
        <v>49</v>
      </c>
      <c r="AP15392">
        <v>39</v>
      </c>
      <c r="AQ15392">
        <v>27</v>
      </c>
      <c r="AR15392">
        <v>52</v>
      </c>
      <c r="AS15392">
        <v>51</v>
      </c>
      <c r="AT15392">
        <v>52</v>
      </c>
      <c r="AU15392">
        <v>48</v>
      </c>
      <c r="AV15392">
        <v>34</v>
      </c>
      <c r="AW15392">
        <v>35</v>
      </c>
      <c r="AX15392">
        <v>32</v>
      </c>
    </row>
    <row r="15393" spans="1:50" x14ac:dyDescent="0.25">
      <c r="A15393">
        <v>264486</v>
      </c>
      <c r="B15393" t="s">
        <v>30121</v>
      </c>
      <c r="C15393" t="s">
        <v>30122</v>
      </c>
      <c r="D15393">
        <v>55</v>
      </c>
      <c r="E15393">
        <v>56</v>
      </c>
      <c r="F15393">
        <v>1400000</v>
      </c>
      <c r="G15393">
        <v>26</v>
      </c>
      <c r="H15393">
        <v>167</v>
      </c>
      <c r="I15393">
        <v>65</v>
      </c>
      <c r="J15393" t="s">
        <v>170</v>
      </c>
      <c r="K15393">
        <v>2024</v>
      </c>
      <c r="L15393">
        <v>1</v>
      </c>
      <c r="M15393" t="s">
        <v>57</v>
      </c>
      <c r="N15393">
        <v>4</v>
      </c>
      <c r="O15393">
        <v>2</v>
      </c>
      <c r="P15393">
        <v>71</v>
      </c>
      <c r="Q15393">
        <v>36</v>
      </c>
      <c r="R15393">
        <v>40</v>
      </c>
      <c r="S15393">
        <v>46</v>
      </c>
      <c r="T15393">
        <v>50</v>
      </c>
      <c r="U15393">
        <v>71</v>
      </c>
      <c r="V15393">
        <v>44</v>
      </c>
      <c r="W15393">
        <v>29</v>
      </c>
      <c r="X15393">
        <v>37</v>
      </c>
      <c r="Y15393">
        <v>41</v>
      </c>
      <c r="Z15393">
        <v>42</v>
      </c>
      <c r="AA15393">
        <v>45</v>
      </c>
      <c r="AB15393">
        <v>38</v>
      </c>
      <c r="AC15393">
        <v>41</v>
      </c>
      <c r="AD15393">
        <v>39</v>
      </c>
      <c r="AE15393">
        <v>33</v>
      </c>
      <c r="AF15393">
        <v>75</v>
      </c>
      <c r="AG15393">
        <v>67</v>
      </c>
      <c r="AH15393">
        <v>60</v>
      </c>
      <c r="AI15393">
        <v>45</v>
      </c>
      <c r="AJ15393">
        <v>72</v>
      </c>
      <c r="AK15393">
        <v>46</v>
      </c>
      <c r="AL15393">
        <v>67</v>
      </c>
      <c r="AM15393">
        <v>80</v>
      </c>
      <c r="AN15393">
        <v>66</v>
      </c>
      <c r="AO15393">
        <v>39</v>
      </c>
      <c r="AP15393">
        <v>73</v>
      </c>
      <c r="AQ15393">
        <v>48</v>
      </c>
      <c r="AR15393">
        <v>44</v>
      </c>
      <c r="AS15393">
        <v>38</v>
      </c>
      <c r="AT15393">
        <v>27</v>
      </c>
      <c r="AU15393">
        <v>40</v>
      </c>
      <c r="AV15393">
        <v>49</v>
      </c>
      <c r="AW15393">
        <v>56</v>
      </c>
      <c r="AX15393">
        <v>55</v>
      </c>
    </row>
    <row r="15394" spans="1:50" x14ac:dyDescent="0.25">
      <c r="A15394">
        <v>270626</v>
      </c>
      <c r="B15394" t="s">
        <v>30123</v>
      </c>
      <c r="C15394" t="s">
        <v>30124</v>
      </c>
      <c r="D15394">
        <v>55</v>
      </c>
      <c r="E15394">
        <v>56</v>
      </c>
      <c r="F15394">
        <v>1300000</v>
      </c>
      <c r="G15394">
        <v>27</v>
      </c>
      <c r="H15394">
        <v>179</v>
      </c>
      <c r="I15394">
        <v>71</v>
      </c>
      <c r="J15394" t="s">
        <v>60</v>
      </c>
      <c r="K15394">
        <v>2025</v>
      </c>
      <c r="L15394">
        <v>2</v>
      </c>
      <c r="M15394" t="s">
        <v>57</v>
      </c>
      <c r="N15394">
        <v>2</v>
      </c>
      <c r="O15394">
        <v>2</v>
      </c>
      <c r="P15394">
        <v>64</v>
      </c>
      <c r="Q15394">
        <v>39</v>
      </c>
      <c r="R15394">
        <v>48</v>
      </c>
      <c r="S15394">
        <v>52</v>
      </c>
      <c r="T15394">
        <v>52</v>
      </c>
      <c r="U15394">
        <v>57</v>
      </c>
      <c r="V15394">
        <v>52</v>
      </c>
      <c r="W15394">
        <v>38</v>
      </c>
      <c r="X15394">
        <v>44</v>
      </c>
      <c r="Y15394">
        <v>50</v>
      </c>
      <c r="Z15394">
        <v>25</v>
      </c>
      <c r="AA15394">
        <v>51</v>
      </c>
      <c r="AB15394">
        <v>51</v>
      </c>
      <c r="AC15394">
        <v>52</v>
      </c>
      <c r="AD15394">
        <v>40</v>
      </c>
      <c r="AE15394">
        <v>41</v>
      </c>
      <c r="AF15394">
        <v>63</v>
      </c>
      <c r="AG15394">
        <v>64</v>
      </c>
      <c r="AH15394">
        <v>52</v>
      </c>
      <c r="AI15394">
        <v>51</v>
      </c>
      <c r="AJ15394">
        <v>58</v>
      </c>
      <c r="AK15394">
        <v>42</v>
      </c>
      <c r="AL15394">
        <v>53</v>
      </c>
      <c r="AM15394">
        <v>57</v>
      </c>
      <c r="AN15394">
        <v>62</v>
      </c>
      <c r="AO15394">
        <v>37</v>
      </c>
      <c r="AP15394">
        <v>44</v>
      </c>
      <c r="AQ15394">
        <v>54</v>
      </c>
      <c r="AR15394">
        <v>47</v>
      </c>
      <c r="AS15394">
        <v>44</v>
      </c>
      <c r="AT15394">
        <v>54</v>
      </c>
      <c r="AU15394">
        <v>45</v>
      </c>
      <c r="AV15394">
        <v>53</v>
      </c>
      <c r="AW15394">
        <v>53</v>
      </c>
      <c r="AX15394">
        <v>51</v>
      </c>
    </row>
    <row r="15395" spans="1:50" x14ac:dyDescent="0.25">
      <c r="A15395">
        <v>275484</v>
      </c>
      <c r="B15395" t="s">
        <v>30125</v>
      </c>
      <c r="C15395" t="s">
        <v>30126</v>
      </c>
      <c r="D15395">
        <v>55</v>
      </c>
      <c r="E15395">
        <v>56</v>
      </c>
      <c r="F15395">
        <v>1500000</v>
      </c>
      <c r="G15395">
        <v>26</v>
      </c>
      <c r="H15395">
        <v>182</v>
      </c>
      <c r="I15395">
        <v>75</v>
      </c>
      <c r="J15395" t="s">
        <v>60</v>
      </c>
      <c r="K15395">
        <v>2023</v>
      </c>
      <c r="L15395">
        <v>0</v>
      </c>
      <c r="M15395" t="s">
        <v>53</v>
      </c>
      <c r="N15395">
        <v>3</v>
      </c>
      <c r="O15395">
        <v>3</v>
      </c>
      <c r="P15395">
        <v>62</v>
      </c>
      <c r="Q15395">
        <v>40</v>
      </c>
      <c r="R15395">
        <v>53</v>
      </c>
      <c r="S15395">
        <v>56</v>
      </c>
      <c r="T15395">
        <v>58</v>
      </c>
      <c r="U15395">
        <v>61</v>
      </c>
      <c r="V15395">
        <v>47</v>
      </c>
      <c r="W15395">
        <v>31</v>
      </c>
      <c r="X15395">
        <v>54</v>
      </c>
      <c r="Y15395">
        <v>64</v>
      </c>
      <c r="Z15395">
        <v>31</v>
      </c>
      <c r="AA15395">
        <v>56</v>
      </c>
      <c r="AB15395">
        <v>60</v>
      </c>
      <c r="AC15395">
        <v>53</v>
      </c>
      <c r="AD15395">
        <v>36</v>
      </c>
      <c r="AE15395">
        <v>34</v>
      </c>
      <c r="AF15395">
        <v>64</v>
      </c>
      <c r="AG15395">
        <v>60</v>
      </c>
      <c r="AH15395">
        <v>60</v>
      </c>
      <c r="AI15395">
        <v>63</v>
      </c>
      <c r="AJ15395">
        <v>70</v>
      </c>
      <c r="AK15395">
        <v>52</v>
      </c>
      <c r="AL15395">
        <v>61</v>
      </c>
      <c r="AM15395">
        <v>61</v>
      </c>
      <c r="AN15395">
        <v>60</v>
      </c>
      <c r="AO15395">
        <v>53</v>
      </c>
      <c r="AP15395">
        <v>62</v>
      </c>
      <c r="AQ15395">
        <v>60</v>
      </c>
      <c r="AR15395">
        <v>40</v>
      </c>
      <c r="AS15395">
        <v>45</v>
      </c>
      <c r="AT15395">
        <v>35</v>
      </c>
      <c r="AU15395">
        <v>51</v>
      </c>
      <c r="AV15395">
        <v>62</v>
      </c>
      <c r="AW15395">
        <v>55</v>
      </c>
      <c r="AX15395">
        <v>57</v>
      </c>
    </row>
    <row r="15396" spans="1:50" x14ac:dyDescent="0.25">
      <c r="A15396">
        <v>277054</v>
      </c>
      <c r="B15396" t="s">
        <v>30127</v>
      </c>
      <c r="C15396" t="s">
        <v>30128</v>
      </c>
      <c r="D15396">
        <v>55</v>
      </c>
      <c r="E15396">
        <v>56</v>
      </c>
      <c r="F15396">
        <v>1500000</v>
      </c>
      <c r="G15396">
        <v>25</v>
      </c>
      <c r="H15396">
        <v>182</v>
      </c>
      <c r="I15396">
        <v>75</v>
      </c>
      <c r="J15396" t="s">
        <v>145</v>
      </c>
      <c r="K15396">
        <v>2024</v>
      </c>
      <c r="L15396">
        <v>1</v>
      </c>
      <c r="M15396" t="s">
        <v>53</v>
      </c>
      <c r="N15396">
        <v>2</v>
      </c>
      <c r="O15396">
        <v>2</v>
      </c>
      <c r="P15396">
        <v>62</v>
      </c>
      <c r="Q15396">
        <v>55</v>
      </c>
      <c r="R15396">
        <v>38</v>
      </c>
      <c r="S15396">
        <v>57</v>
      </c>
      <c r="T15396">
        <v>22</v>
      </c>
      <c r="U15396">
        <v>59</v>
      </c>
      <c r="V15396">
        <v>28</v>
      </c>
      <c r="W15396">
        <v>56</v>
      </c>
      <c r="X15396">
        <v>54</v>
      </c>
      <c r="Y15396">
        <v>45</v>
      </c>
      <c r="Z15396">
        <v>49</v>
      </c>
      <c r="AA15396">
        <v>53</v>
      </c>
      <c r="AB15396">
        <v>32</v>
      </c>
      <c r="AC15396">
        <v>57</v>
      </c>
      <c r="AD15396">
        <v>46</v>
      </c>
      <c r="AE15396">
        <v>30</v>
      </c>
      <c r="AF15396">
        <v>58</v>
      </c>
      <c r="AG15396">
        <v>66</v>
      </c>
      <c r="AH15396">
        <v>65</v>
      </c>
      <c r="AI15396">
        <v>52</v>
      </c>
      <c r="AJ15396">
        <v>71</v>
      </c>
      <c r="AK15396">
        <v>60</v>
      </c>
      <c r="AL15396">
        <v>64</v>
      </c>
      <c r="AM15396">
        <v>42</v>
      </c>
      <c r="AN15396">
        <v>71</v>
      </c>
      <c r="AO15396">
        <v>53</v>
      </c>
      <c r="AP15396">
        <v>51</v>
      </c>
      <c r="AQ15396">
        <v>21</v>
      </c>
      <c r="AR15396">
        <v>44</v>
      </c>
      <c r="AS15396">
        <v>39</v>
      </c>
      <c r="AT15396">
        <v>60</v>
      </c>
      <c r="AU15396">
        <v>53</v>
      </c>
      <c r="AV15396">
        <v>15</v>
      </c>
      <c r="AW15396">
        <v>22</v>
      </c>
      <c r="AX15396">
        <v>15</v>
      </c>
    </row>
    <row r="15397" spans="1:50" x14ac:dyDescent="0.25">
      <c r="A15397">
        <v>221980</v>
      </c>
      <c r="B15397" t="s">
        <v>30129</v>
      </c>
      <c r="C15397" t="s">
        <v>30130</v>
      </c>
      <c r="D15397">
        <v>55</v>
      </c>
      <c r="E15397">
        <v>55</v>
      </c>
      <c r="F15397">
        <v>1000000</v>
      </c>
      <c r="G15397">
        <v>32</v>
      </c>
      <c r="H15397">
        <v>182</v>
      </c>
      <c r="I15397">
        <v>80</v>
      </c>
      <c r="J15397" t="s">
        <v>60</v>
      </c>
      <c r="K15397">
        <v>2023</v>
      </c>
      <c r="L15397">
        <v>0</v>
      </c>
      <c r="M15397" t="s">
        <v>53</v>
      </c>
      <c r="N15397">
        <v>3</v>
      </c>
      <c r="O15397">
        <v>2</v>
      </c>
      <c r="P15397">
        <v>56</v>
      </c>
      <c r="Q15397">
        <v>55</v>
      </c>
      <c r="R15397">
        <v>39</v>
      </c>
      <c r="S15397">
        <v>51</v>
      </c>
      <c r="T15397">
        <v>31</v>
      </c>
      <c r="U15397">
        <v>68</v>
      </c>
      <c r="V15397">
        <v>33</v>
      </c>
      <c r="W15397">
        <v>57</v>
      </c>
      <c r="X15397">
        <v>66</v>
      </c>
      <c r="Y15397">
        <v>40</v>
      </c>
      <c r="Z15397">
        <v>44</v>
      </c>
      <c r="AA15397">
        <v>48</v>
      </c>
      <c r="AB15397">
        <v>33</v>
      </c>
      <c r="AC15397">
        <v>51</v>
      </c>
      <c r="AD15397">
        <v>31</v>
      </c>
      <c r="AE15397">
        <v>32</v>
      </c>
      <c r="AF15397">
        <v>58</v>
      </c>
      <c r="AG15397">
        <v>54</v>
      </c>
      <c r="AH15397">
        <v>47</v>
      </c>
      <c r="AI15397">
        <v>49</v>
      </c>
      <c r="AJ15397">
        <v>65</v>
      </c>
      <c r="AK15397">
        <v>62</v>
      </c>
      <c r="AL15397">
        <v>73</v>
      </c>
      <c r="AM15397">
        <v>60</v>
      </c>
      <c r="AN15397">
        <v>75</v>
      </c>
      <c r="AO15397">
        <v>47</v>
      </c>
      <c r="AP15397">
        <v>57</v>
      </c>
      <c r="AQ15397">
        <v>28</v>
      </c>
      <c r="AR15397">
        <v>53</v>
      </c>
      <c r="AS15397">
        <v>51</v>
      </c>
      <c r="AT15397">
        <v>55</v>
      </c>
      <c r="AU15397">
        <v>55</v>
      </c>
      <c r="AV15397">
        <v>31</v>
      </c>
      <c r="AW15397">
        <v>25</v>
      </c>
      <c r="AX15397">
        <v>20</v>
      </c>
    </row>
    <row r="15398" spans="1:50" x14ac:dyDescent="0.25">
      <c r="A15398">
        <v>222185</v>
      </c>
      <c r="B15398" t="s">
        <v>30131</v>
      </c>
      <c r="C15398" t="s">
        <v>30132</v>
      </c>
      <c r="D15398">
        <v>55</v>
      </c>
      <c r="E15398">
        <v>55</v>
      </c>
      <c r="F15398">
        <v>1300000</v>
      </c>
      <c r="G15398">
        <v>28</v>
      </c>
      <c r="H15398">
        <v>184</v>
      </c>
      <c r="I15398">
        <v>76</v>
      </c>
      <c r="J15398" t="s">
        <v>60</v>
      </c>
      <c r="K15398">
        <v>2024</v>
      </c>
      <c r="L15398">
        <v>1</v>
      </c>
      <c r="M15398" t="s">
        <v>53</v>
      </c>
      <c r="N15398">
        <v>3</v>
      </c>
      <c r="O15398">
        <v>2</v>
      </c>
      <c r="P15398">
        <v>58</v>
      </c>
      <c r="Q15398">
        <v>42</v>
      </c>
      <c r="R15398">
        <v>56</v>
      </c>
      <c r="S15398">
        <v>51</v>
      </c>
      <c r="T15398">
        <v>52</v>
      </c>
      <c r="U15398">
        <v>63</v>
      </c>
      <c r="V15398">
        <v>46</v>
      </c>
      <c r="W15398">
        <v>29</v>
      </c>
      <c r="X15398">
        <v>50</v>
      </c>
      <c r="Y15398">
        <v>62</v>
      </c>
      <c r="Z15398">
        <v>38</v>
      </c>
      <c r="AA15398">
        <v>52</v>
      </c>
      <c r="AB15398">
        <v>59</v>
      </c>
      <c r="AC15398">
        <v>46</v>
      </c>
      <c r="AD15398">
        <v>53</v>
      </c>
      <c r="AE15398">
        <v>45</v>
      </c>
      <c r="AF15398">
        <v>59</v>
      </c>
      <c r="AG15398">
        <v>57</v>
      </c>
      <c r="AH15398">
        <v>68</v>
      </c>
      <c r="AI15398">
        <v>56</v>
      </c>
      <c r="AJ15398">
        <v>57</v>
      </c>
      <c r="AK15398">
        <v>60</v>
      </c>
      <c r="AL15398">
        <v>60</v>
      </c>
      <c r="AM15398">
        <v>63</v>
      </c>
      <c r="AN15398">
        <v>69</v>
      </c>
      <c r="AO15398">
        <v>51</v>
      </c>
      <c r="AP15398">
        <v>50</v>
      </c>
      <c r="AQ15398">
        <v>53</v>
      </c>
      <c r="AR15398">
        <v>50</v>
      </c>
      <c r="AS15398">
        <v>56</v>
      </c>
      <c r="AT15398">
        <v>41</v>
      </c>
      <c r="AU15398">
        <v>45</v>
      </c>
      <c r="AV15398">
        <v>54</v>
      </c>
      <c r="AW15398">
        <v>52</v>
      </c>
      <c r="AX15398">
        <v>49</v>
      </c>
    </row>
    <row r="15399" spans="1:50" x14ac:dyDescent="0.25">
      <c r="A15399">
        <v>242700</v>
      </c>
      <c r="B15399" t="s">
        <v>30133</v>
      </c>
      <c r="C15399" t="s">
        <v>30134</v>
      </c>
      <c r="D15399">
        <v>55</v>
      </c>
      <c r="E15399">
        <v>55</v>
      </c>
      <c r="F15399">
        <v>1100000</v>
      </c>
      <c r="G15399">
        <v>30</v>
      </c>
      <c r="H15399">
        <v>170</v>
      </c>
      <c r="I15399">
        <v>70</v>
      </c>
      <c r="J15399" t="s">
        <v>60</v>
      </c>
      <c r="K15399">
        <v>2023</v>
      </c>
      <c r="L15399">
        <v>0</v>
      </c>
      <c r="M15399" t="s">
        <v>53</v>
      </c>
      <c r="N15399">
        <v>3</v>
      </c>
      <c r="O15399">
        <v>2</v>
      </c>
      <c r="P15399">
        <v>72</v>
      </c>
      <c r="Q15399">
        <v>28</v>
      </c>
      <c r="R15399">
        <v>35</v>
      </c>
      <c r="S15399">
        <v>49</v>
      </c>
      <c r="T15399">
        <v>57</v>
      </c>
      <c r="U15399">
        <v>46</v>
      </c>
      <c r="V15399">
        <v>48</v>
      </c>
      <c r="W15399">
        <v>26</v>
      </c>
      <c r="X15399">
        <v>38</v>
      </c>
      <c r="Y15399">
        <v>32</v>
      </c>
      <c r="Z15399">
        <v>22</v>
      </c>
      <c r="AA15399">
        <v>34</v>
      </c>
      <c r="AB15399">
        <v>26</v>
      </c>
      <c r="AC15399">
        <v>47</v>
      </c>
      <c r="AD15399">
        <v>31</v>
      </c>
      <c r="AE15399">
        <v>34</v>
      </c>
      <c r="AF15399">
        <v>58</v>
      </c>
      <c r="AG15399">
        <v>84</v>
      </c>
      <c r="AH15399">
        <v>83</v>
      </c>
      <c r="AI15399">
        <v>50</v>
      </c>
      <c r="AJ15399">
        <v>89</v>
      </c>
      <c r="AK15399">
        <v>29</v>
      </c>
      <c r="AL15399">
        <v>33</v>
      </c>
      <c r="AM15399">
        <v>58</v>
      </c>
      <c r="AN15399">
        <v>42</v>
      </c>
      <c r="AO15399">
        <v>28</v>
      </c>
      <c r="AP15399">
        <v>44</v>
      </c>
      <c r="AQ15399">
        <v>49</v>
      </c>
      <c r="AR15399">
        <v>43</v>
      </c>
      <c r="AS15399">
        <v>33</v>
      </c>
      <c r="AT15399">
        <v>30</v>
      </c>
      <c r="AU15399">
        <v>56</v>
      </c>
      <c r="AV15399">
        <v>66</v>
      </c>
      <c r="AW15399">
        <v>60</v>
      </c>
      <c r="AX15399">
        <v>59</v>
      </c>
    </row>
    <row r="15400" spans="1:50" x14ac:dyDescent="0.25">
      <c r="A15400">
        <v>248222</v>
      </c>
      <c r="B15400" t="s">
        <v>30135</v>
      </c>
      <c r="C15400" t="s">
        <v>30136</v>
      </c>
      <c r="D15400">
        <v>55</v>
      </c>
      <c r="E15400">
        <v>55</v>
      </c>
      <c r="F15400">
        <v>1000000</v>
      </c>
      <c r="G15400">
        <v>31</v>
      </c>
      <c r="H15400">
        <v>183</v>
      </c>
      <c r="I15400">
        <v>68</v>
      </c>
      <c r="J15400" t="s">
        <v>60</v>
      </c>
      <c r="K15400">
        <v>2023</v>
      </c>
      <c r="L15400">
        <v>0</v>
      </c>
      <c r="M15400" t="s">
        <v>53</v>
      </c>
      <c r="N15400">
        <v>3</v>
      </c>
      <c r="O15400">
        <v>3</v>
      </c>
      <c r="P15400">
        <v>65</v>
      </c>
      <c r="Q15400">
        <v>51</v>
      </c>
      <c r="R15400">
        <v>49</v>
      </c>
      <c r="S15400">
        <v>55</v>
      </c>
      <c r="T15400">
        <v>34</v>
      </c>
      <c r="U15400">
        <v>67</v>
      </c>
      <c r="V15400">
        <v>44</v>
      </c>
      <c r="W15400">
        <v>50</v>
      </c>
      <c r="X15400">
        <v>55</v>
      </c>
      <c r="Y15400">
        <v>55</v>
      </c>
      <c r="Z15400">
        <v>37</v>
      </c>
      <c r="AA15400">
        <v>51</v>
      </c>
      <c r="AB15400">
        <v>40</v>
      </c>
      <c r="AC15400">
        <v>56</v>
      </c>
      <c r="AD15400">
        <v>36</v>
      </c>
      <c r="AE15400">
        <v>33</v>
      </c>
      <c r="AF15400">
        <v>62</v>
      </c>
      <c r="AG15400">
        <v>68</v>
      </c>
      <c r="AH15400">
        <v>61</v>
      </c>
      <c r="AI15400">
        <v>55</v>
      </c>
      <c r="AJ15400">
        <v>68</v>
      </c>
      <c r="AK15400">
        <v>54</v>
      </c>
      <c r="AL15400">
        <v>68</v>
      </c>
      <c r="AM15400">
        <v>70</v>
      </c>
      <c r="AN15400">
        <v>71</v>
      </c>
      <c r="AO15400">
        <v>51</v>
      </c>
      <c r="AP15400">
        <v>55</v>
      </c>
      <c r="AQ15400">
        <v>34</v>
      </c>
      <c r="AR15400">
        <v>54</v>
      </c>
      <c r="AS15400">
        <v>55</v>
      </c>
      <c r="AT15400">
        <v>58</v>
      </c>
      <c r="AU15400">
        <v>43</v>
      </c>
      <c r="AV15400">
        <v>23</v>
      </c>
      <c r="AW15400">
        <v>37</v>
      </c>
      <c r="AX15400">
        <v>32</v>
      </c>
    </row>
    <row r="15401" spans="1:50" x14ac:dyDescent="0.25">
      <c r="A15401">
        <v>248313</v>
      </c>
      <c r="B15401" t="s">
        <v>30137</v>
      </c>
      <c r="C15401" t="s">
        <v>30138</v>
      </c>
      <c r="D15401">
        <v>55</v>
      </c>
      <c r="E15401">
        <v>55</v>
      </c>
      <c r="F15401">
        <v>600000</v>
      </c>
      <c r="G15401">
        <v>33</v>
      </c>
      <c r="H15401">
        <v>188</v>
      </c>
      <c r="I15401">
        <v>80</v>
      </c>
      <c r="J15401" t="s">
        <v>113</v>
      </c>
      <c r="K15401">
        <v>2025</v>
      </c>
      <c r="L15401">
        <v>2</v>
      </c>
      <c r="M15401" t="s">
        <v>53</v>
      </c>
      <c r="N15401">
        <v>2</v>
      </c>
      <c r="O15401">
        <v>2</v>
      </c>
      <c r="P15401">
        <v>55</v>
      </c>
      <c r="Q15401">
        <v>25</v>
      </c>
      <c r="R15401">
        <v>32</v>
      </c>
      <c r="S15401">
        <v>42</v>
      </c>
      <c r="T15401">
        <v>52</v>
      </c>
      <c r="U15401">
        <v>73</v>
      </c>
      <c r="V15401">
        <v>29</v>
      </c>
      <c r="W15401">
        <v>21</v>
      </c>
      <c r="X15401">
        <v>50</v>
      </c>
      <c r="Y15401">
        <v>35</v>
      </c>
      <c r="Z15401">
        <v>28</v>
      </c>
      <c r="AA15401">
        <v>42</v>
      </c>
      <c r="AB15401">
        <v>31</v>
      </c>
      <c r="AC15401">
        <v>39</v>
      </c>
      <c r="AD15401">
        <v>24</v>
      </c>
      <c r="AE15401">
        <v>25</v>
      </c>
      <c r="AF15401">
        <v>52</v>
      </c>
      <c r="AG15401">
        <v>58</v>
      </c>
      <c r="AH15401">
        <v>46</v>
      </c>
      <c r="AI15401">
        <v>48</v>
      </c>
      <c r="AJ15401">
        <v>49</v>
      </c>
      <c r="AK15401">
        <v>35</v>
      </c>
      <c r="AL15401">
        <v>73</v>
      </c>
      <c r="AM15401">
        <v>68</v>
      </c>
      <c r="AN15401">
        <v>76</v>
      </c>
      <c r="AO15401">
        <v>19</v>
      </c>
      <c r="AP15401">
        <v>71</v>
      </c>
      <c r="AQ15401">
        <v>52</v>
      </c>
      <c r="AR15401">
        <v>26</v>
      </c>
      <c r="AS15401">
        <v>36</v>
      </c>
      <c r="AT15401">
        <v>31</v>
      </c>
      <c r="AU15401">
        <v>45</v>
      </c>
      <c r="AV15401">
        <v>52</v>
      </c>
      <c r="AW15401">
        <v>54</v>
      </c>
      <c r="AX15401">
        <v>52</v>
      </c>
    </row>
    <row r="15402" spans="1:50" x14ac:dyDescent="0.25">
      <c r="A15402">
        <v>253031</v>
      </c>
      <c r="B15402" t="s">
        <v>30139</v>
      </c>
      <c r="C15402" t="s">
        <v>30140</v>
      </c>
      <c r="D15402">
        <v>55</v>
      </c>
      <c r="E15402">
        <v>55</v>
      </c>
      <c r="F15402">
        <v>1100000</v>
      </c>
      <c r="G15402">
        <v>30</v>
      </c>
      <c r="H15402">
        <v>170</v>
      </c>
      <c r="I15402">
        <v>68</v>
      </c>
      <c r="J15402" t="s">
        <v>60</v>
      </c>
      <c r="K15402">
        <v>2025</v>
      </c>
      <c r="L15402">
        <v>2</v>
      </c>
      <c r="M15402" t="s">
        <v>53</v>
      </c>
      <c r="N15402">
        <v>2</v>
      </c>
      <c r="O15402">
        <v>2</v>
      </c>
      <c r="P15402">
        <v>72</v>
      </c>
      <c r="Q15402">
        <v>34</v>
      </c>
      <c r="R15402">
        <v>50</v>
      </c>
      <c r="S15402">
        <v>54</v>
      </c>
      <c r="T15402">
        <v>50</v>
      </c>
      <c r="U15402">
        <v>70</v>
      </c>
      <c r="V15402">
        <v>49</v>
      </c>
      <c r="W15402">
        <v>31</v>
      </c>
      <c r="X15402">
        <v>38</v>
      </c>
      <c r="Y15402">
        <v>54</v>
      </c>
      <c r="Z15402">
        <v>35</v>
      </c>
      <c r="AA15402">
        <v>52</v>
      </c>
      <c r="AB15402">
        <v>47</v>
      </c>
      <c r="AC15402">
        <v>48</v>
      </c>
      <c r="AD15402">
        <v>47</v>
      </c>
      <c r="AE15402">
        <v>37</v>
      </c>
      <c r="AF15402">
        <v>73</v>
      </c>
      <c r="AG15402">
        <v>71</v>
      </c>
      <c r="AH15402">
        <v>77</v>
      </c>
      <c r="AI15402">
        <v>54</v>
      </c>
      <c r="AJ15402">
        <v>74</v>
      </c>
      <c r="AK15402">
        <v>43</v>
      </c>
      <c r="AL15402">
        <v>67</v>
      </c>
      <c r="AM15402">
        <v>78</v>
      </c>
      <c r="AN15402">
        <v>66</v>
      </c>
      <c r="AO15402">
        <v>28</v>
      </c>
      <c r="AP15402">
        <v>69</v>
      </c>
      <c r="AQ15402">
        <v>50</v>
      </c>
      <c r="AR15402">
        <v>49</v>
      </c>
      <c r="AS15402">
        <v>48</v>
      </c>
      <c r="AT15402">
        <v>34</v>
      </c>
      <c r="AU15402">
        <v>45</v>
      </c>
      <c r="AV15402">
        <v>51</v>
      </c>
      <c r="AW15402">
        <v>53</v>
      </c>
      <c r="AX15402">
        <v>52</v>
      </c>
    </row>
    <row r="15403" spans="1:50" x14ac:dyDescent="0.25">
      <c r="A15403">
        <v>257893</v>
      </c>
      <c r="B15403" t="s">
        <v>30141</v>
      </c>
      <c r="C15403" t="s">
        <v>30142</v>
      </c>
      <c r="D15403">
        <v>55</v>
      </c>
      <c r="E15403">
        <v>55</v>
      </c>
      <c r="F15403">
        <v>1400000</v>
      </c>
      <c r="G15403">
        <v>26</v>
      </c>
      <c r="H15403">
        <v>170</v>
      </c>
      <c r="I15403">
        <v>67</v>
      </c>
      <c r="J15403" t="s">
        <v>60</v>
      </c>
      <c r="K15403">
        <v>2025</v>
      </c>
      <c r="L15403">
        <v>2</v>
      </c>
      <c r="M15403" t="s">
        <v>53</v>
      </c>
      <c r="N15403">
        <v>3</v>
      </c>
      <c r="O15403">
        <v>2</v>
      </c>
      <c r="P15403">
        <v>73</v>
      </c>
      <c r="Q15403">
        <v>46</v>
      </c>
      <c r="R15403">
        <v>49</v>
      </c>
      <c r="S15403">
        <v>56</v>
      </c>
      <c r="T15403">
        <v>27</v>
      </c>
      <c r="U15403">
        <v>58</v>
      </c>
      <c r="V15403">
        <v>50</v>
      </c>
      <c r="W15403">
        <v>46</v>
      </c>
      <c r="X15403">
        <v>35</v>
      </c>
      <c r="Y15403">
        <v>50</v>
      </c>
      <c r="Z15403">
        <v>35</v>
      </c>
      <c r="AA15403">
        <v>52</v>
      </c>
      <c r="AB15403">
        <v>47</v>
      </c>
      <c r="AC15403">
        <v>55</v>
      </c>
      <c r="AD15403">
        <v>45</v>
      </c>
      <c r="AE15403">
        <v>42</v>
      </c>
      <c r="AF15403">
        <v>76</v>
      </c>
      <c r="AG15403">
        <v>71</v>
      </c>
      <c r="AH15403">
        <v>76</v>
      </c>
      <c r="AI15403">
        <v>46</v>
      </c>
      <c r="AJ15403">
        <v>77</v>
      </c>
      <c r="AK15403">
        <v>50</v>
      </c>
      <c r="AL15403">
        <v>58</v>
      </c>
      <c r="AM15403">
        <v>68</v>
      </c>
      <c r="AN15403">
        <v>64</v>
      </c>
      <c r="AO15403">
        <v>45</v>
      </c>
      <c r="AP15403">
        <v>29</v>
      </c>
      <c r="AQ15403">
        <v>32</v>
      </c>
      <c r="AR15403">
        <v>50</v>
      </c>
      <c r="AS15403">
        <v>52</v>
      </c>
      <c r="AT15403">
        <v>44</v>
      </c>
      <c r="AU15403">
        <v>40</v>
      </c>
      <c r="AV15403">
        <v>16</v>
      </c>
      <c r="AW15403">
        <v>30</v>
      </c>
      <c r="AX15403">
        <v>28</v>
      </c>
    </row>
    <row r="15404" spans="1:50" x14ac:dyDescent="0.25">
      <c r="A15404">
        <v>271441</v>
      </c>
      <c r="B15404" t="s">
        <v>30143</v>
      </c>
      <c r="C15404" t="s">
        <v>30144</v>
      </c>
      <c r="D15404">
        <v>54</v>
      </c>
      <c r="E15404">
        <v>77</v>
      </c>
      <c r="F15404">
        <v>3250000</v>
      </c>
      <c r="G15404">
        <v>17</v>
      </c>
      <c r="H15404">
        <v>187</v>
      </c>
      <c r="I15404">
        <v>79</v>
      </c>
      <c r="J15404" t="s">
        <v>145</v>
      </c>
      <c r="K15404">
        <v>2024</v>
      </c>
      <c r="L15404">
        <v>1</v>
      </c>
      <c r="M15404" t="s">
        <v>53</v>
      </c>
      <c r="N15404">
        <v>3</v>
      </c>
      <c r="O15404">
        <v>2</v>
      </c>
      <c r="P15404">
        <v>59</v>
      </c>
      <c r="Q15404">
        <v>23</v>
      </c>
      <c r="R15404">
        <v>40</v>
      </c>
      <c r="S15404">
        <v>35</v>
      </c>
      <c r="T15404">
        <v>54</v>
      </c>
      <c r="U15404">
        <v>52</v>
      </c>
      <c r="V15404">
        <v>24</v>
      </c>
      <c r="W15404">
        <v>19</v>
      </c>
      <c r="X15404">
        <v>57</v>
      </c>
      <c r="Y15404">
        <v>56</v>
      </c>
      <c r="Z15404">
        <v>30</v>
      </c>
      <c r="AA15404">
        <v>38</v>
      </c>
      <c r="AB15404">
        <v>51</v>
      </c>
      <c r="AC15404">
        <v>26</v>
      </c>
      <c r="AD15404">
        <v>33</v>
      </c>
      <c r="AE15404">
        <v>21</v>
      </c>
      <c r="AF15404">
        <v>55</v>
      </c>
      <c r="AG15404">
        <v>62</v>
      </c>
      <c r="AH15404">
        <v>49</v>
      </c>
      <c r="AI15404">
        <v>47</v>
      </c>
      <c r="AJ15404">
        <v>59</v>
      </c>
      <c r="AK15404">
        <v>32</v>
      </c>
      <c r="AL15404">
        <v>68</v>
      </c>
      <c r="AM15404">
        <v>42</v>
      </c>
      <c r="AN15404">
        <v>59</v>
      </c>
      <c r="AO15404">
        <v>21</v>
      </c>
      <c r="AP15404">
        <v>44</v>
      </c>
      <c r="AQ15404">
        <v>52</v>
      </c>
      <c r="AR15404">
        <v>17</v>
      </c>
      <c r="AS15404">
        <v>27</v>
      </c>
      <c r="AT15404">
        <v>30</v>
      </c>
      <c r="AU15404">
        <v>39</v>
      </c>
      <c r="AV15404">
        <v>52</v>
      </c>
      <c r="AW15404">
        <v>56</v>
      </c>
      <c r="AX15404">
        <v>54</v>
      </c>
    </row>
    <row r="15405" spans="1:50" x14ac:dyDescent="0.25">
      <c r="A15405">
        <v>261022</v>
      </c>
      <c r="B15405" t="s">
        <v>30145</v>
      </c>
      <c r="C15405" t="s">
        <v>30146</v>
      </c>
      <c r="D15405">
        <v>54</v>
      </c>
      <c r="E15405">
        <v>76</v>
      </c>
      <c r="F15405">
        <v>3250000</v>
      </c>
      <c r="G15405">
        <v>17</v>
      </c>
      <c r="H15405">
        <v>183</v>
      </c>
      <c r="I15405">
        <v>71</v>
      </c>
      <c r="J15405" t="s">
        <v>145</v>
      </c>
      <c r="K15405">
        <v>2024</v>
      </c>
      <c r="L15405">
        <v>1</v>
      </c>
      <c r="M15405" t="s">
        <v>53</v>
      </c>
      <c r="N15405">
        <v>4</v>
      </c>
      <c r="O15405">
        <v>4</v>
      </c>
      <c r="P15405">
        <v>80</v>
      </c>
      <c r="Q15405">
        <v>39</v>
      </c>
      <c r="R15405">
        <v>54</v>
      </c>
      <c r="S15405">
        <v>62</v>
      </c>
      <c r="T15405">
        <v>37</v>
      </c>
      <c r="U15405">
        <v>54</v>
      </c>
      <c r="V15405">
        <v>41</v>
      </c>
      <c r="W15405">
        <v>41</v>
      </c>
      <c r="X15405">
        <v>36</v>
      </c>
      <c r="Y15405">
        <v>63</v>
      </c>
      <c r="Z15405">
        <v>33</v>
      </c>
      <c r="AA15405">
        <v>63</v>
      </c>
      <c r="AB15405">
        <v>54</v>
      </c>
      <c r="AC15405">
        <v>61</v>
      </c>
      <c r="AD15405">
        <v>48</v>
      </c>
      <c r="AE15405">
        <v>43</v>
      </c>
      <c r="AF15405">
        <v>79</v>
      </c>
      <c r="AG15405">
        <v>81</v>
      </c>
      <c r="AH15405">
        <v>72</v>
      </c>
      <c r="AI15405">
        <v>51</v>
      </c>
      <c r="AJ15405">
        <v>72</v>
      </c>
      <c r="AK15405">
        <v>42</v>
      </c>
      <c r="AL15405">
        <v>55</v>
      </c>
      <c r="AM15405">
        <v>61</v>
      </c>
      <c r="AN15405">
        <v>56</v>
      </c>
      <c r="AO15405">
        <v>34</v>
      </c>
      <c r="AP15405">
        <v>38</v>
      </c>
      <c r="AQ15405">
        <v>43</v>
      </c>
      <c r="AR15405">
        <v>40</v>
      </c>
      <c r="AS15405">
        <v>57</v>
      </c>
      <c r="AT15405">
        <v>38</v>
      </c>
      <c r="AU15405">
        <v>46</v>
      </c>
      <c r="AV15405">
        <v>35</v>
      </c>
      <c r="AW15405">
        <v>35</v>
      </c>
      <c r="AX15405">
        <v>41</v>
      </c>
    </row>
    <row r="15406" spans="1:50" x14ac:dyDescent="0.25">
      <c r="A15406">
        <v>276936</v>
      </c>
      <c r="B15406" t="s">
        <v>30147</v>
      </c>
      <c r="C15406" t="s">
        <v>30148</v>
      </c>
      <c r="D15406">
        <v>54</v>
      </c>
      <c r="E15406">
        <v>76</v>
      </c>
      <c r="F15406">
        <v>3250000</v>
      </c>
      <c r="G15406">
        <v>17</v>
      </c>
      <c r="H15406">
        <v>180</v>
      </c>
      <c r="I15406">
        <v>75</v>
      </c>
      <c r="J15406" t="s">
        <v>60</v>
      </c>
      <c r="K15406">
        <v>2026</v>
      </c>
      <c r="L15406">
        <v>3</v>
      </c>
      <c r="M15406" t="s">
        <v>53</v>
      </c>
      <c r="N15406">
        <v>2</v>
      </c>
      <c r="O15406">
        <v>2</v>
      </c>
      <c r="P15406">
        <v>62</v>
      </c>
      <c r="Q15406">
        <v>28</v>
      </c>
      <c r="R15406">
        <v>33</v>
      </c>
      <c r="S15406">
        <v>33</v>
      </c>
      <c r="T15406">
        <v>55</v>
      </c>
      <c r="U15406">
        <v>62</v>
      </c>
      <c r="V15406">
        <v>31</v>
      </c>
      <c r="W15406">
        <v>26</v>
      </c>
      <c r="X15406">
        <v>54</v>
      </c>
      <c r="Y15406">
        <v>38</v>
      </c>
      <c r="Z15406">
        <v>27</v>
      </c>
      <c r="AA15406">
        <v>30</v>
      </c>
      <c r="AB15406">
        <v>26</v>
      </c>
      <c r="AC15406">
        <v>26</v>
      </c>
      <c r="AD15406">
        <v>27</v>
      </c>
      <c r="AE15406">
        <v>28</v>
      </c>
      <c r="AF15406">
        <v>60</v>
      </c>
      <c r="AG15406">
        <v>64</v>
      </c>
      <c r="AH15406">
        <v>42</v>
      </c>
      <c r="AI15406">
        <v>55</v>
      </c>
      <c r="AJ15406">
        <v>65</v>
      </c>
      <c r="AK15406">
        <v>34</v>
      </c>
      <c r="AL15406">
        <v>62</v>
      </c>
      <c r="AM15406">
        <v>62</v>
      </c>
      <c r="AN15406">
        <v>68</v>
      </c>
      <c r="AO15406">
        <v>25</v>
      </c>
      <c r="AP15406">
        <v>48</v>
      </c>
      <c r="AQ15406">
        <v>52</v>
      </c>
      <c r="AR15406">
        <v>23</v>
      </c>
      <c r="AS15406">
        <v>34</v>
      </c>
      <c r="AT15406">
        <v>39</v>
      </c>
      <c r="AU15406">
        <v>44</v>
      </c>
      <c r="AV15406">
        <v>56</v>
      </c>
      <c r="AW15406">
        <v>57</v>
      </c>
      <c r="AX15406">
        <v>52</v>
      </c>
    </row>
    <row r="15407" spans="1:50" x14ac:dyDescent="0.25">
      <c r="A15407">
        <v>272756</v>
      </c>
      <c r="B15407" t="s">
        <v>30149</v>
      </c>
      <c r="C15407" t="s">
        <v>30150</v>
      </c>
      <c r="D15407">
        <v>54</v>
      </c>
      <c r="E15407">
        <v>75</v>
      </c>
      <c r="F15407">
        <v>3500000</v>
      </c>
      <c r="G15407">
        <v>18</v>
      </c>
      <c r="H15407">
        <v>178</v>
      </c>
      <c r="I15407">
        <v>68</v>
      </c>
      <c r="J15407" t="s">
        <v>145</v>
      </c>
      <c r="K15407">
        <v>2025</v>
      </c>
      <c r="L15407">
        <v>2</v>
      </c>
      <c r="M15407" t="s">
        <v>57</v>
      </c>
      <c r="N15407">
        <v>3</v>
      </c>
      <c r="O15407">
        <v>3</v>
      </c>
      <c r="P15407">
        <v>68</v>
      </c>
      <c r="Q15407">
        <v>42</v>
      </c>
      <c r="R15407">
        <v>56</v>
      </c>
      <c r="S15407">
        <v>61</v>
      </c>
      <c r="T15407">
        <v>35</v>
      </c>
      <c r="U15407">
        <v>46</v>
      </c>
      <c r="V15407">
        <v>41</v>
      </c>
      <c r="W15407">
        <v>41</v>
      </c>
      <c r="X15407">
        <v>32</v>
      </c>
      <c r="Y15407">
        <v>60</v>
      </c>
      <c r="Z15407">
        <v>35</v>
      </c>
      <c r="AA15407">
        <v>60</v>
      </c>
      <c r="AB15407">
        <v>58</v>
      </c>
      <c r="AC15407">
        <v>62</v>
      </c>
      <c r="AD15407">
        <v>60</v>
      </c>
      <c r="AE15407">
        <v>52</v>
      </c>
      <c r="AF15407">
        <v>66</v>
      </c>
      <c r="AG15407">
        <v>69</v>
      </c>
      <c r="AH15407">
        <v>57</v>
      </c>
      <c r="AI15407">
        <v>54</v>
      </c>
      <c r="AJ15407">
        <v>72</v>
      </c>
      <c r="AK15407">
        <v>47</v>
      </c>
      <c r="AL15407">
        <v>38</v>
      </c>
      <c r="AM15407">
        <v>52</v>
      </c>
      <c r="AN15407">
        <v>45</v>
      </c>
      <c r="AO15407">
        <v>40</v>
      </c>
      <c r="AP15407">
        <v>42</v>
      </c>
      <c r="AQ15407">
        <v>24</v>
      </c>
      <c r="AR15407">
        <v>47</v>
      </c>
      <c r="AS15407">
        <v>62</v>
      </c>
      <c r="AT15407">
        <v>40</v>
      </c>
      <c r="AU15407">
        <v>55</v>
      </c>
      <c r="AV15407">
        <v>37</v>
      </c>
      <c r="AW15407">
        <v>41</v>
      </c>
      <c r="AX15407">
        <v>38</v>
      </c>
    </row>
    <row r="15408" spans="1:50" x14ac:dyDescent="0.25">
      <c r="A15408">
        <v>273639</v>
      </c>
      <c r="B15408" t="s">
        <v>30151</v>
      </c>
      <c r="C15408" t="s">
        <v>30152</v>
      </c>
      <c r="D15408">
        <v>54</v>
      </c>
      <c r="E15408">
        <v>75</v>
      </c>
      <c r="F15408">
        <v>3250000</v>
      </c>
      <c r="G15408">
        <v>18</v>
      </c>
      <c r="H15408">
        <v>186</v>
      </c>
      <c r="I15408">
        <v>78</v>
      </c>
      <c r="J15408" t="s">
        <v>60</v>
      </c>
      <c r="K15408">
        <v>2025</v>
      </c>
      <c r="L15408">
        <v>2</v>
      </c>
      <c r="M15408" t="s">
        <v>53</v>
      </c>
      <c r="N15408">
        <v>2</v>
      </c>
      <c r="O15408">
        <v>2</v>
      </c>
      <c r="P15408">
        <v>64</v>
      </c>
      <c r="Q15408">
        <v>29</v>
      </c>
      <c r="R15408">
        <v>40</v>
      </c>
      <c r="S15408">
        <v>49</v>
      </c>
      <c r="T15408">
        <v>55</v>
      </c>
      <c r="U15408">
        <v>54</v>
      </c>
      <c r="V15408">
        <v>43</v>
      </c>
      <c r="W15408">
        <v>28</v>
      </c>
      <c r="X15408">
        <v>57</v>
      </c>
      <c r="Y15408">
        <v>42</v>
      </c>
      <c r="Z15408">
        <v>25</v>
      </c>
      <c r="AA15408">
        <v>48</v>
      </c>
      <c r="AB15408">
        <v>41</v>
      </c>
      <c r="AC15408">
        <v>46</v>
      </c>
      <c r="AD15408">
        <v>35</v>
      </c>
      <c r="AE15408">
        <v>30</v>
      </c>
      <c r="AF15408">
        <v>63</v>
      </c>
      <c r="AG15408">
        <v>65</v>
      </c>
      <c r="AH15408">
        <v>60</v>
      </c>
      <c r="AI15408">
        <v>46</v>
      </c>
      <c r="AJ15408">
        <v>60</v>
      </c>
      <c r="AK15408">
        <v>34</v>
      </c>
      <c r="AL15408">
        <v>61</v>
      </c>
      <c r="AM15408">
        <v>50</v>
      </c>
      <c r="AN15408">
        <v>58</v>
      </c>
      <c r="AO15408">
        <v>26</v>
      </c>
      <c r="AP15408">
        <v>48</v>
      </c>
      <c r="AQ15408">
        <v>52</v>
      </c>
      <c r="AR15408">
        <v>30</v>
      </c>
      <c r="AS15408">
        <v>34</v>
      </c>
      <c r="AT15408">
        <v>32</v>
      </c>
      <c r="AU15408">
        <v>46</v>
      </c>
      <c r="AV15408">
        <v>53</v>
      </c>
      <c r="AW15408">
        <v>57</v>
      </c>
      <c r="AX15408">
        <v>55</v>
      </c>
    </row>
    <row r="15409" spans="1:50" x14ac:dyDescent="0.25">
      <c r="A15409">
        <v>274992</v>
      </c>
      <c r="B15409" t="s">
        <v>30153</v>
      </c>
      <c r="C15409" t="s">
        <v>30154</v>
      </c>
      <c r="D15409">
        <v>54</v>
      </c>
      <c r="E15409">
        <v>75</v>
      </c>
      <c r="F15409">
        <v>3250000</v>
      </c>
      <c r="G15409">
        <v>17</v>
      </c>
      <c r="H15409">
        <v>178</v>
      </c>
      <c r="I15409">
        <v>70</v>
      </c>
      <c r="J15409" t="s">
        <v>145</v>
      </c>
      <c r="K15409">
        <v>2025</v>
      </c>
      <c r="L15409">
        <v>2</v>
      </c>
      <c r="M15409" t="s">
        <v>53</v>
      </c>
      <c r="N15409">
        <v>3</v>
      </c>
      <c r="O15409">
        <v>3</v>
      </c>
      <c r="P15409">
        <v>72</v>
      </c>
      <c r="Q15409">
        <v>44</v>
      </c>
      <c r="R15409">
        <v>57</v>
      </c>
      <c r="S15409">
        <v>60</v>
      </c>
      <c r="T15409">
        <v>37</v>
      </c>
      <c r="U15409">
        <v>44</v>
      </c>
      <c r="V15409">
        <v>50</v>
      </c>
      <c r="W15409">
        <v>40</v>
      </c>
      <c r="X15409">
        <v>45</v>
      </c>
      <c r="Y15409">
        <v>62</v>
      </c>
      <c r="Z15409">
        <v>47</v>
      </c>
      <c r="AA15409">
        <v>59</v>
      </c>
      <c r="AB15409">
        <v>58</v>
      </c>
      <c r="AC15409">
        <v>58</v>
      </c>
      <c r="AD15409">
        <v>55</v>
      </c>
      <c r="AE15409">
        <v>41</v>
      </c>
      <c r="AF15409">
        <v>74</v>
      </c>
      <c r="AG15409">
        <v>71</v>
      </c>
      <c r="AH15409">
        <v>77</v>
      </c>
      <c r="AI15409">
        <v>45</v>
      </c>
      <c r="AJ15409">
        <v>74</v>
      </c>
      <c r="AK15409">
        <v>51</v>
      </c>
      <c r="AL15409">
        <v>46</v>
      </c>
      <c r="AM15409">
        <v>50</v>
      </c>
      <c r="AN15409">
        <v>43</v>
      </c>
      <c r="AO15409">
        <v>43</v>
      </c>
      <c r="AP15409">
        <v>40</v>
      </c>
      <c r="AQ15409">
        <v>31</v>
      </c>
      <c r="AR15409">
        <v>51</v>
      </c>
      <c r="AS15409">
        <v>57</v>
      </c>
      <c r="AT15409">
        <v>43</v>
      </c>
      <c r="AU15409">
        <v>57</v>
      </c>
      <c r="AV15409">
        <v>34</v>
      </c>
      <c r="AW15409">
        <v>41</v>
      </c>
      <c r="AX15409">
        <v>35</v>
      </c>
    </row>
    <row r="15410" spans="1:50" x14ac:dyDescent="0.25">
      <c r="A15410">
        <v>261639</v>
      </c>
      <c r="B15410" t="s">
        <v>30155</v>
      </c>
      <c r="C15410" t="s">
        <v>30156</v>
      </c>
      <c r="D15410">
        <v>54</v>
      </c>
      <c r="E15410">
        <v>74</v>
      </c>
      <c r="F15410">
        <v>2750000</v>
      </c>
      <c r="G15410">
        <v>17</v>
      </c>
      <c r="H15410">
        <v>168</v>
      </c>
      <c r="I15410">
        <v>68</v>
      </c>
      <c r="J15410" t="s">
        <v>145</v>
      </c>
      <c r="K15410">
        <v>2025</v>
      </c>
      <c r="L15410">
        <v>2</v>
      </c>
      <c r="M15410" t="s">
        <v>57</v>
      </c>
      <c r="N15410">
        <v>2</v>
      </c>
      <c r="O15410">
        <v>2</v>
      </c>
      <c r="P15410">
        <v>86</v>
      </c>
      <c r="Q15410">
        <v>27</v>
      </c>
      <c r="R15410">
        <v>42</v>
      </c>
      <c r="S15410">
        <v>53</v>
      </c>
      <c r="T15410">
        <v>46</v>
      </c>
      <c r="U15410">
        <v>56</v>
      </c>
      <c r="V15410">
        <v>51</v>
      </c>
      <c r="W15410">
        <v>24</v>
      </c>
      <c r="X15410">
        <v>38</v>
      </c>
      <c r="Y15410">
        <v>44</v>
      </c>
      <c r="Z15410">
        <v>29</v>
      </c>
      <c r="AA15410">
        <v>43</v>
      </c>
      <c r="AB15410">
        <v>31</v>
      </c>
      <c r="AC15410">
        <v>51</v>
      </c>
      <c r="AD15410">
        <v>44</v>
      </c>
      <c r="AE15410">
        <v>35</v>
      </c>
      <c r="AF15410">
        <v>87</v>
      </c>
      <c r="AG15410">
        <v>86</v>
      </c>
      <c r="AH15410">
        <v>86</v>
      </c>
      <c r="AI15410">
        <v>41</v>
      </c>
      <c r="AJ15410">
        <v>87</v>
      </c>
      <c r="AK15410">
        <v>31</v>
      </c>
      <c r="AL15410">
        <v>56</v>
      </c>
      <c r="AM15410">
        <v>73</v>
      </c>
      <c r="AN15410">
        <v>51</v>
      </c>
      <c r="AO15410">
        <v>23</v>
      </c>
      <c r="AP15410">
        <v>49</v>
      </c>
      <c r="AQ15410">
        <v>44</v>
      </c>
      <c r="AR15410">
        <v>50</v>
      </c>
      <c r="AS15410">
        <v>40</v>
      </c>
      <c r="AT15410">
        <v>25</v>
      </c>
      <c r="AU15410">
        <v>35</v>
      </c>
      <c r="AV15410">
        <v>43</v>
      </c>
      <c r="AW15410">
        <v>52</v>
      </c>
      <c r="AX15410">
        <v>44</v>
      </c>
    </row>
    <row r="15411" spans="1:50" x14ac:dyDescent="0.25">
      <c r="A15411">
        <v>269005</v>
      </c>
      <c r="B15411" t="s">
        <v>30157</v>
      </c>
      <c r="C15411" t="s">
        <v>30158</v>
      </c>
      <c r="D15411">
        <v>54</v>
      </c>
      <c r="E15411">
        <v>74</v>
      </c>
      <c r="F15411">
        <v>3000000</v>
      </c>
      <c r="G15411">
        <v>18</v>
      </c>
      <c r="H15411">
        <v>172</v>
      </c>
      <c r="I15411">
        <v>63</v>
      </c>
      <c r="J15411" t="s">
        <v>60</v>
      </c>
      <c r="K15411">
        <v>2023</v>
      </c>
      <c r="L15411">
        <v>0</v>
      </c>
      <c r="M15411" t="s">
        <v>53</v>
      </c>
      <c r="N15411">
        <v>3</v>
      </c>
      <c r="O15411">
        <v>3</v>
      </c>
      <c r="P15411">
        <v>72</v>
      </c>
      <c r="Q15411">
        <v>44</v>
      </c>
      <c r="R15411">
        <v>50</v>
      </c>
      <c r="S15411">
        <v>58</v>
      </c>
      <c r="T15411">
        <v>48</v>
      </c>
      <c r="U15411">
        <v>44</v>
      </c>
      <c r="V15411">
        <v>33</v>
      </c>
      <c r="W15411">
        <v>43</v>
      </c>
      <c r="X15411">
        <v>43</v>
      </c>
      <c r="Y15411">
        <v>63</v>
      </c>
      <c r="Z15411">
        <v>38</v>
      </c>
      <c r="AA15411">
        <v>57</v>
      </c>
      <c r="AB15411">
        <v>52</v>
      </c>
      <c r="AC15411">
        <v>58</v>
      </c>
      <c r="AD15411">
        <v>51</v>
      </c>
      <c r="AE15411">
        <v>37</v>
      </c>
      <c r="AF15411">
        <v>73</v>
      </c>
      <c r="AG15411">
        <v>72</v>
      </c>
      <c r="AH15411">
        <v>57</v>
      </c>
      <c r="AI15411">
        <v>55</v>
      </c>
      <c r="AJ15411">
        <v>75</v>
      </c>
      <c r="AK15411">
        <v>53</v>
      </c>
      <c r="AL15411">
        <v>39</v>
      </c>
      <c r="AM15411">
        <v>57</v>
      </c>
      <c r="AN15411">
        <v>34</v>
      </c>
      <c r="AO15411">
        <v>41</v>
      </c>
      <c r="AP15411">
        <v>56</v>
      </c>
      <c r="AQ15411">
        <v>50</v>
      </c>
      <c r="AR15411">
        <v>51</v>
      </c>
      <c r="AS15411">
        <v>47</v>
      </c>
      <c r="AT15411">
        <v>35</v>
      </c>
      <c r="AU15411">
        <v>47</v>
      </c>
      <c r="AV15411">
        <v>50</v>
      </c>
      <c r="AW15411">
        <v>46</v>
      </c>
      <c r="AX15411">
        <v>48</v>
      </c>
    </row>
    <row r="15412" spans="1:50" x14ac:dyDescent="0.25">
      <c r="A15412">
        <v>276583</v>
      </c>
      <c r="B15412" t="s">
        <v>30159</v>
      </c>
      <c r="C15412" t="s">
        <v>30160</v>
      </c>
      <c r="D15412">
        <v>54</v>
      </c>
      <c r="E15412">
        <v>74</v>
      </c>
      <c r="F15412">
        <v>3000000</v>
      </c>
      <c r="G15412">
        <v>18</v>
      </c>
      <c r="H15412">
        <v>178</v>
      </c>
      <c r="I15412">
        <v>68</v>
      </c>
      <c r="J15412" t="s">
        <v>60</v>
      </c>
      <c r="K15412">
        <v>2025</v>
      </c>
      <c r="L15412">
        <v>2</v>
      </c>
      <c r="M15412" t="s">
        <v>53</v>
      </c>
      <c r="N15412">
        <v>3</v>
      </c>
      <c r="O15412">
        <v>2</v>
      </c>
      <c r="P15412">
        <v>64</v>
      </c>
      <c r="Q15412">
        <v>44</v>
      </c>
      <c r="R15412">
        <v>51</v>
      </c>
      <c r="S15412">
        <v>57</v>
      </c>
      <c r="T15412">
        <v>50</v>
      </c>
      <c r="U15412">
        <v>50</v>
      </c>
      <c r="V15412">
        <v>43</v>
      </c>
      <c r="W15412">
        <v>45</v>
      </c>
      <c r="X15412">
        <v>50</v>
      </c>
      <c r="Y15412">
        <v>59</v>
      </c>
      <c r="Z15412">
        <v>28</v>
      </c>
      <c r="AA15412">
        <v>60</v>
      </c>
      <c r="AB15412">
        <v>54</v>
      </c>
      <c r="AC15412">
        <v>54</v>
      </c>
      <c r="AD15412">
        <v>32</v>
      </c>
      <c r="AE15412">
        <v>39</v>
      </c>
      <c r="AF15412">
        <v>65</v>
      </c>
      <c r="AG15412">
        <v>64</v>
      </c>
      <c r="AH15412">
        <v>61</v>
      </c>
      <c r="AI15412">
        <v>58</v>
      </c>
      <c r="AJ15412">
        <v>53</v>
      </c>
      <c r="AK15412">
        <v>44</v>
      </c>
      <c r="AL15412">
        <v>49</v>
      </c>
      <c r="AM15412">
        <v>56</v>
      </c>
      <c r="AN15412">
        <v>47</v>
      </c>
      <c r="AO15412">
        <v>50</v>
      </c>
      <c r="AP15412">
        <v>51</v>
      </c>
      <c r="AQ15412">
        <v>55</v>
      </c>
      <c r="AR15412">
        <v>33</v>
      </c>
      <c r="AS15412">
        <v>51</v>
      </c>
      <c r="AT15412">
        <v>40</v>
      </c>
      <c r="AU15412">
        <v>55</v>
      </c>
      <c r="AV15412">
        <v>43</v>
      </c>
      <c r="AW15412">
        <v>51</v>
      </c>
      <c r="AX15412">
        <v>53</v>
      </c>
    </row>
    <row r="15413" spans="1:50" x14ac:dyDescent="0.25">
      <c r="A15413">
        <v>263621</v>
      </c>
      <c r="B15413" t="s">
        <v>30161</v>
      </c>
      <c r="C15413" t="s">
        <v>30162</v>
      </c>
      <c r="D15413">
        <v>54</v>
      </c>
      <c r="E15413">
        <v>73</v>
      </c>
      <c r="F15413">
        <v>2750000</v>
      </c>
      <c r="G15413">
        <v>19</v>
      </c>
      <c r="H15413">
        <v>173</v>
      </c>
      <c r="I15413">
        <v>60</v>
      </c>
      <c r="J15413" t="s">
        <v>145</v>
      </c>
      <c r="K15413">
        <v>2025</v>
      </c>
      <c r="L15413">
        <v>2</v>
      </c>
      <c r="M15413" t="s">
        <v>53</v>
      </c>
      <c r="N15413">
        <v>3</v>
      </c>
      <c r="O15413">
        <v>2</v>
      </c>
      <c r="P15413">
        <v>64</v>
      </c>
      <c r="Q15413">
        <v>45</v>
      </c>
      <c r="R15413">
        <v>55</v>
      </c>
      <c r="S15413">
        <v>63</v>
      </c>
      <c r="T15413">
        <v>33</v>
      </c>
      <c r="U15413">
        <v>40</v>
      </c>
      <c r="V15413">
        <v>51</v>
      </c>
      <c r="W15413">
        <v>44</v>
      </c>
      <c r="X15413">
        <v>32</v>
      </c>
      <c r="Y15413">
        <v>56</v>
      </c>
      <c r="Z15413">
        <v>45</v>
      </c>
      <c r="AA15413">
        <v>61</v>
      </c>
      <c r="AB15413">
        <v>59</v>
      </c>
      <c r="AC15413">
        <v>65</v>
      </c>
      <c r="AD15413">
        <v>61</v>
      </c>
      <c r="AE15413">
        <v>56</v>
      </c>
      <c r="AF15413">
        <v>68</v>
      </c>
      <c r="AG15413">
        <v>61</v>
      </c>
      <c r="AH15413">
        <v>71</v>
      </c>
      <c r="AI15413">
        <v>43</v>
      </c>
      <c r="AJ15413">
        <v>78</v>
      </c>
      <c r="AK15413">
        <v>52</v>
      </c>
      <c r="AL15413">
        <v>32</v>
      </c>
      <c r="AM15413">
        <v>44</v>
      </c>
      <c r="AN15413">
        <v>34</v>
      </c>
      <c r="AO15413">
        <v>40</v>
      </c>
      <c r="AP15413">
        <v>50</v>
      </c>
      <c r="AQ15413">
        <v>34</v>
      </c>
      <c r="AR15413">
        <v>39</v>
      </c>
      <c r="AS15413">
        <v>52</v>
      </c>
      <c r="AT15413">
        <v>54</v>
      </c>
      <c r="AU15413">
        <v>49</v>
      </c>
      <c r="AV15413">
        <v>31</v>
      </c>
      <c r="AW15413">
        <v>33</v>
      </c>
      <c r="AX15413">
        <v>35</v>
      </c>
    </row>
    <row r="15414" spans="1:50" x14ac:dyDescent="0.25">
      <c r="A15414">
        <v>268888</v>
      </c>
      <c r="B15414" t="s">
        <v>30163</v>
      </c>
      <c r="C15414" t="s">
        <v>30164</v>
      </c>
      <c r="D15414">
        <v>54</v>
      </c>
      <c r="E15414">
        <v>73</v>
      </c>
      <c r="F15414">
        <v>2750000</v>
      </c>
      <c r="G15414">
        <v>18</v>
      </c>
      <c r="H15414">
        <v>183</v>
      </c>
      <c r="I15414">
        <v>70</v>
      </c>
      <c r="J15414" t="s">
        <v>60</v>
      </c>
      <c r="K15414">
        <v>2024</v>
      </c>
      <c r="L15414">
        <v>1</v>
      </c>
      <c r="M15414" t="s">
        <v>53</v>
      </c>
      <c r="N15414">
        <v>3</v>
      </c>
      <c r="O15414">
        <v>2</v>
      </c>
      <c r="P15414">
        <v>59</v>
      </c>
      <c r="Q15414">
        <v>43</v>
      </c>
      <c r="R15414">
        <v>54</v>
      </c>
      <c r="S15414">
        <v>53</v>
      </c>
      <c r="T15414">
        <v>47</v>
      </c>
      <c r="U15414">
        <v>53</v>
      </c>
      <c r="V15414">
        <v>47</v>
      </c>
      <c r="W15414">
        <v>33</v>
      </c>
      <c r="X15414">
        <v>49</v>
      </c>
      <c r="Y15414">
        <v>61</v>
      </c>
      <c r="Z15414">
        <v>40</v>
      </c>
      <c r="AA15414">
        <v>52</v>
      </c>
      <c r="AB15414">
        <v>59</v>
      </c>
      <c r="AC15414">
        <v>53</v>
      </c>
      <c r="AD15414">
        <v>50</v>
      </c>
      <c r="AE15414">
        <v>40</v>
      </c>
      <c r="AF15414">
        <v>65</v>
      </c>
      <c r="AG15414">
        <v>54</v>
      </c>
      <c r="AH15414">
        <v>56</v>
      </c>
      <c r="AI15414">
        <v>54</v>
      </c>
      <c r="AJ15414">
        <v>65</v>
      </c>
      <c r="AK15414">
        <v>63</v>
      </c>
      <c r="AL15414">
        <v>51</v>
      </c>
      <c r="AM15414">
        <v>54</v>
      </c>
      <c r="AN15414">
        <v>52</v>
      </c>
      <c r="AO15414">
        <v>44</v>
      </c>
      <c r="AP15414">
        <v>57</v>
      </c>
      <c r="AQ15414">
        <v>44</v>
      </c>
      <c r="AR15414">
        <v>57</v>
      </c>
      <c r="AS15414">
        <v>51</v>
      </c>
      <c r="AT15414">
        <v>40</v>
      </c>
      <c r="AU15414">
        <v>40</v>
      </c>
      <c r="AV15414">
        <v>49</v>
      </c>
      <c r="AW15414">
        <v>48</v>
      </c>
      <c r="AX15414">
        <v>45</v>
      </c>
    </row>
    <row r="15415" spans="1:50" x14ac:dyDescent="0.25">
      <c r="A15415">
        <v>273087</v>
      </c>
      <c r="B15415" t="s">
        <v>30165</v>
      </c>
      <c r="C15415" t="s">
        <v>30166</v>
      </c>
      <c r="D15415">
        <v>54</v>
      </c>
      <c r="E15415">
        <v>73</v>
      </c>
      <c r="F15415">
        <v>2750000</v>
      </c>
      <c r="G15415">
        <v>19</v>
      </c>
      <c r="H15415">
        <v>187</v>
      </c>
      <c r="I15415">
        <v>79</v>
      </c>
      <c r="J15415" t="s">
        <v>60</v>
      </c>
      <c r="K15415">
        <v>2025</v>
      </c>
      <c r="L15415">
        <v>2</v>
      </c>
      <c r="M15415" t="s">
        <v>57</v>
      </c>
      <c r="N15415">
        <v>3</v>
      </c>
      <c r="O15415">
        <v>2</v>
      </c>
      <c r="P15415">
        <v>60</v>
      </c>
      <c r="Q15415">
        <v>25</v>
      </c>
      <c r="R15415">
        <v>41</v>
      </c>
      <c r="S15415">
        <v>50</v>
      </c>
      <c r="T15415">
        <v>53</v>
      </c>
      <c r="U15415">
        <v>60</v>
      </c>
      <c r="V15415">
        <v>29</v>
      </c>
      <c r="W15415">
        <v>18</v>
      </c>
      <c r="X15415">
        <v>54</v>
      </c>
      <c r="Y15415">
        <v>55</v>
      </c>
      <c r="Z15415">
        <v>32</v>
      </c>
      <c r="AA15415">
        <v>52</v>
      </c>
      <c r="AB15415">
        <v>52</v>
      </c>
      <c r="AC15415">
        <v>49</v>
      </c>
      <c r="AD15415">
        <v>27</v>
      </c>
      <c r="AE15415">
        <v>25</v>
      </c>
      <c r="AF15415">
        <v>58</v>
      </c>
      <c r="AG15415">
        <v>61</v>
      </c>
      <c r="AH15415">
        <v>49</v>
      </c>
      <c r="AI15415">
        <v>49</v>
      </c>
      <c r="AJ15415">
        <v>55</v>
      </c>
      <c r="AK15415">
        <v>44</v>
      </c>
      <c r="AL15415">
        <v>59</v>
      </c>
      <c r="AM15415">
        <v>66</v>
      </c>
      <c r="AN15415">
        <v>62</v>
      </c>
      <c r="AO15415">
        <v>19</v>
      </c>
      <c r="AP15415">
        <v>47</v>
      </c>
      <c r="AQ15415">
        <v>54</v>
      </c>
      <c r="AR15415">
        <v>26</v>
      </c>
      <c r="AS15415">
        <v>30</v>
      </c>
      <c r="AT15415">
        <v>25</v>
      </c>
      <c r="AU15415">
        <v>45</v>
      </c>
      <c r="AV15415">
        <v>51</v>
      </c>
      <c r="AW15415">
        <v>54</v>
      </c>
      <c r="AX15415">
        <v>52</v>
      </c>
    </row>
    <row r="15416" spans="1:50" x14ac:dyDescent="0.25">
      <c r="A15416">
        <v>273530</v>
      </c>
      <c r="B15416" t="s">
        <v>30167</v>
      </c>
      <c r="C15416" t="s">
        <v>30168</v>
      </c>
      <c r="D15416">
        <v>54</v>
      </c>
      <c r="E15416">
        <v>73</v>
      </c>
      <c r="F15416">
        <v>2750000</v>
      </c>
      <c r="G15416">
        <v>17</v>
      </c>
      <c r="H15416">
        <v>175</v>
      </c>
      <c r="I15416">
        <v>75</v>
      </c>
      <c r="J15416" t="s">
        <v>60</v>
      </c>
      <c r="K15416">
        <v>2025</v>
      </c>
      <c r="L15416">
        <v>2</v>
      </c>
      <c r="M15416" t="s">
        <v>53</v>
      </c>
      <c r="N15416">
        <v>3</v>
      </c>
      <c r="O15416">
        <v>4</v>
      </c>
      <c r="P15416">
        <v>75</v>
      </c>
      <c r="Q15416">
        <v>46</v>
      </c>
      <c r="R15416">
        <v>44</v>
      </c>
      <c r="S15416">
        <v>59</v>
      </c>
      <c r="T15416">
        <v>32</v>
      </c>
      <c r="U15416">
        <v>52</v>
      </c>
      <c r="V15416">
        <v>48</v>
      </c>
      <c r="W15416">
        <v>45</v>
      </c>
      <c r="X15416">
        <v>41</v>
      </c>
      <c r="Y15416">
        <v>45</v>
      </c>
      <c r="Z15416">
        <v>38</v>
      </c>
      <c r="AA15416">
        <v>54</v>
      </c>
      <c r="AB15416">
        <v>36</v>
      </c>
      <c r="AC15416">
        <v>58</v>
      </c>
      <c r="AD15416">
        <v>47</v>
      </c>
      <c r="AE15416">
        <v>39</v>
      </c>
      <c r="AF15416">
        <v>77</v>
      </c>
      <c r="AG15416">
        <v>74</v>
      </c>
      <c r="AH15416">
        <v>78</v>
      </c>
      <c r="AI15416">
        <v>47</v>
      </c>
      <c r="AJ15416">
        <v>77</v>
      </c>
      <c r="AK15416">
        <v>51</v>
      </c>
      <c r="AL15416">
        <v>53</v>
      </c>
      <c r="AM15416">
        <v>55</v>
      </c>
      <c r="AN15416">
        <v>54</v>
      </c>
      <c r="AO15416">
        <v>44</v>
      </c>
      <c r="AP15416">
        <v>45</v>
      </c>
      <c r="AQ15416">
        <v>36</v>
      </c>
      <c r="AR15416">
        <v>45</v>
      </c>
      <c r="AS15416">
        <v>47</v>
      </c>
      <c r="AT15416">
        <v>44</v>
      </c>
      <c r="AU15416">
        <v>49</v>
      </c>
      <c r="AV15416">
        <v>28</v>
      </c>
      <c r="AW15416">
        <v>33</v>
      </c>
      <c r="AX15416">
        <v>28</v>
      </c>
    </row>
    <row r="15417" spans="1:50" x14ac:dyDescent="0.25">
      <c r="A15417">
        <v>274955</v>
      </c>
      <c r="B15417" t="s">
        <v>30169</v>
      </c>
      <c r="C15417" t="s">
        <v>30170</v>
      </c>
      <c r="D15417">
        <v>54</v>
      </c>
      <c r="E15417">
        <v>73</v>
      </c>
      <c r="F15417">
        <v>2500000</v>
      </c>
      <c r="G15417">
        <v>18</v>
      </c>
      <c r="H15417">
        <v>185</v>
      </c>
      <c r="I15417">
        <v>74</v>
      </c>
      <c r="J15417" t="s">
        <v>60</v>
      </c>
      <c r="K15417">
        <v>2025</v>
      </c>
      <c r="L15417">
        <v>2</v>
      </c>
      <c r="M15417" t="s">
        <v>53</v>
      </c>
      <c r="N15417">
        <v>2</v>
      </c>
      <c r="O15417">
        <v>2</v>
      </c>
      <c r="P15417">
        <v>63</v>
      </c>
      <c r="Q15417">
        <v>30</v>
      </c>
      <c r="R15417">
        <v>37</v>
      </c>
      <c r="S15417">
        <v>45</v>
      </c>
      <c r="T15417">
        <v>54</v>
      </c>
      <c r="U15417">
        <v>52</v>
      </c>
      <c r="V15417">
        <v>26</v>
      </c>
      <c r="W15417">
        <v>29</v>
      </c>
      <c r="X15417">
        <v>54</v>
      </c>
      <c r="Y15417">
        <v>46</v>
      </c>
      <c r="Z15417">
        <v>24</v>
      </c>
      <c r="AA15417">
        <v>47</v>
      </c>
      <c r="AB15417">
        <v>40</v>
      </c>
      <c r="AC15417">
        <v>40</v>
      </c>
      <c r="AD15417">
        <v>27</v>
      </c>
      <c r="AE15417">
        <v>31</v>
      </c>
      <c r="AF15417">
        <v>62</v>
      </c>
      <c r="AG15417">
        <v>64</v>
      </c>
      <c r="AH15417">
        <v>58</v>
      </c>
      <c r="AI15417">
        <v>49</v>
      </c>
      <c r="AJ15417">
        <v>54</v>
      </c>
      <c r="AK15417">
        <v>43</v>
      </c>
      <c r="AL15417">
        <v>58</v>
      </c>
      <c r="AM15417">
        <v>39</v>
      </c>
      <c r="AN15417">
        <v>58</v>
      </c>
      <c r="AO15417">
        <v>23</v>
      </c>
      <c r="AP15417">
        <v>50</v>
      </c>
      <c r="AQ15417">
        <v>54</v>
      </c>
      <c r="AR15417">
        <v>23</v>
      </c>
      <c r="AS15417">
        <v>36</v>
      </c>
      <c r="AT15417">
        <v>25</v>
      </c>
      <c r="AU15417">
        <v>44</v>
      </c>
      <c r="AV15417">
        <v>52</v>
      </c>
      <c r="AW15417">
        <v>56</v>
      </c>
      <c r="AX15417">
        <v>56</v>
      </c>
    </row>
    <row r="15418" spans="1:50" x14ac:dyDescent="0.25">
      <c r="A15418">
        <v>276461</v>
      </c>
      <c r="B15418" t="s">
        <v>30171</v>
      </c>
      <c r="C15418" t="s">
        <v>30172</v>
      </c>
      <c r="D15418">
        <v>54</v>
      </c>
      <c r="E15418">
        <v>73</v>
      </c>
      <c r="F15418">
        <v>2500000</v>
      </c>
      <c r="G15418">
        <v>18</v>
      </c>
      <c r="H15418">
        <v>198</v>
      </c>
      <c r="I15418">
        <v>80</v>
      </c>
      <c r="J15418" t="s">
        <v>60</v>
      </c>
      <c r="K15418">
        <v>2027</v>
      </c>
      <c r="L15418">
        <v>4</v>
      </c>
      <c r="M15418" t="s">
        <v>57</v>
      </c>
      <c r="N15418">
        <v>3</v>
      </c>
      <c r="O15418">
        <v>2</v>
      </c>
      <c r="P15418">
        <v>65</v>
      </c>
      <c r="Q15418">
        <v>37</v>
      </c>
      <c r="R15418">
        <v>46</v>
      </c>
      <c r="S15418">
        <v>49</v>
      </c>
      <c r="T15418">
        <v>51</v>
      </c>
      <c r="U15418">
        <v>60</v>
      </c>
      <c r="V15418">
        <v>44</v>
      </c>
      <c r="W15418">
        <v>32</v>
      </c>
      <c r="X15418">
        <v>52</v>
      </c>
      <c r="Y15418">
        <v>49</v>
      </c>
      <c r="Z15418">
        <v>21</v>
      </c>
      <c r="AA15418">
        <v>50</v>
      </c>
      <c r="AB15418">
        <v>47</v>
      </c>
      <c r="AC15418">
        <v>50</v>
      </c>
      <c r="AD15418">
        <v>32</v>
      </c>
      <c r="AE15418">
        <v>30</v>
      </c>
      <c r="AF15418">
        <v>59</v>
      </c>
      <c r="AG15418">
        <v>70</v>
      </c>
      <c r="AH15418">
        <v>43</v>
      </c>
      <c r="AI15418">
        <v>48</v>
      </c>
      <c r="AJ15418">
        <v>37</v>
      </c>
      <c r="AK15418">
        <v>54</v>
      </c>
      <c r="AL15418">
        <v>60</v>
      </c>
      <c r="AM15418">
        <v>60</v>
      </c>
      <c r="AN15418">
        <v>66</v>
      </c>
      <c r="AO15418">
        <v>33</v>
      </c>
      <c r="AP15418">
        <v>45</v>
      </c>
      <c r="AQ15418">
        <v>52</v>
      </c>
      <c r="AR15418">
        <v>38</v>
      </c>
      <c r="AS15418">
        <v>50</v>
      </c>
      <c r="AT15418">
        <v>35</v>
      </c>
      <c r="AU15418">
        <v>61</v>
      </c>
      <c r="AV15418">
        <v>51</v>
      </c>
      <c r="AW15418">
        <v>50</v>
      </c>
      <c r="AX15418">
        <v>49</v>
      </c>
    </row>
    <row r="15419" spans="1:50" x14ac:dyDescent="0.25">
      <c r="A15419">
        <v>276627</v>
      </c>
      <c r="B15419" t="s">
        <v>30173</v>
      </c>
      <c r="C15419" t="s">
        <v>30174</v>
      </c>
      <c r="D15419">
        <v>54</v>
      </c>
      <c r="E15419">
        <v>73</v>
      </c>
      <c r="F15419">
        <v>2500000</v>
      </c>
      <c r="G15419">
        <v>17</v>
      </c>
      <c r="H15419">
        <v>182</v>
      </c>
      <c r="I15419">
        <v>75</v>
      </c>
      <c r="J15419" t="s">
        <v>170</v>
      </c>
      <c r="K15419">
        <v>2026</v>
      </c>
      <c r="L15419">
        <v>3</v>
      </c>
      <c r="M15419" t="s">
        <v>57</v>
      </c>
      <c r="N15419">
        <v>2</v>
      </c>
      <c r="O15419">
        <v>2</v>
      </c>
      <c r="P15419">
        <v>79</v>
      </c>
      <c r="Q15419">
        <v>32</v>
      </c>
      <c r="R15419">
        <v>39</v>
      </c>
      <c r="S15419">
        <v>46</v>
      </c>
      <c r="T15419">
        <v>48</v>
      </c>
      <c r="U15419">
        <v>60</v>
      </c>
      <c r="V15419">
        <v>40</v>
      </c>
      <c r="W15419">
        <v>23</v>
      </c>
      <c r="X15419">
        <v>47</v>
      </c>
      <c r="Y15419">
        <v>44</v>
      </c>
      <c r="Z15419">
        <v>29</v>
      </c>
      <c r="AA15419">
        <v>47</v>
      </c>
      <c r="AB15419">
        <v>39</v>
      </c>
      <c r="AC15419">
        <v>40</v>
      </c>
      <c r="AD15419">
        <v>28</v>
      </c>
      <c r="AE15419">
        <v>25</v>
      </c>
      <c r="AF15419">
        <v>77</v>
      </c>
      <c r="AG15419">
        <v>80</v>
      </c>
      <c r="AH15419">
        <v>66</v>
      </c>
      <c r="AI15419">
        <v>43</v>
      </c>
      <c r="AJ15419">
        <v>62</v>
      </c>
      <c r="AK15419">
        <v>53</v>
      </c>
      <c r="AL15419">
        <v>61</v>
      </c>
      <c r="AM15419">
        <v>70</v>
      </c>
      <c r="AN15419">
        <v>56</v>
      </c>
      <c r="AO15419">
        <v>31</v>
      </c>
      <c r="AP15419">
        <v>56</v>
      </c>
      <c r="AQ15419">
        <v>48</v>
      </c>
      <c r="AR15419">
        <v>37</v>
      </c>
      <c r="AS15419">
        <v>34</v>
      </c>
      <c r="AT15419">
        <v>38</v>
      </c>
      <c r="AU15419">
        <v>44</v>
      </c>
      <c r="AV15419">
        <v>44</v>
      </c>
      <c r="AW15419">
        <v>52</v>
      </c>
      <c r="AX15419">
        <v>51</v>
      </c>
    </row>
    <row r="15420" spans="1:50" x14ac:dyDescent="0.25">
      <c r="A15420">
        <v>276676</v>
      </c>
      <c r="B15420" t="s">
        <v>30175</v>
      </c>
      <c r="C15420" t="s">
        <v>30176</v>
      </c>
      <c r="D15420">
        <v>54</v>
      </c>
      <c r="E15420">
        <v>73</v>
      </c>
      <c r="F15420">
        <v>2750000</v>
      </c>
      <c r="G15420">
        <v>18</v>
      </c>
      <c r="H15420">
        <v>172</v>
      </c>
      <c r="I15420">
        <v>70</v>
      </c>
      <c r="J15420" t="s">
        <v>145</v>
      </c>
      <c r="K15420">
        <v>2027</v>
      </c>
      <c r="L15420">
        <v>4</v>
      </c>
      <c r="M15420" t="s">
        <v>57</v>
      </c>
      <c r="N15420">
        <v>3</v>
      </c>
      <c r="O15420">
        <v>3</v>
      </c>
      <c r="P15420">
        <v>69</v>
      </c>
      <c r="Q15420">
        <v>47</v>
      </c>
      <c r="R15420">
        <v>47</v>
      </c>
      <c r="S15420">
        <v>60</v>
      </c>
      <c r="T15420">
        <v>26</v>
      </c>
      <c r="U15420">
        <v>38</v>
      </c>
      <c r="V15420">
        <v>52</v>
      </c>
      <c r="W15420">
        <v>48</v>
      </c>
      <c r="X15420">
        <v>33</v>
      </c>
      <c r="Y15420">
        <v>47</v>
      </c>
      <c r="Z15420">
        <v>33</v>
      </c>
      <c r="AA15420">
        <v>58</v>
      </c>
      <c r="AB15420">
        <v>45</v>
      </c>
      <c r="AC15420">
        <v>60</v>
      </c>
      <c r="AD15420">
        <v>51</v>
      </c>
      <c r="AE15420">
        <v>41</v>
      </c>
      <c r="AF15420">
        <v>70</v>
      </c>
      <c r="AG15420">
        <v>69</v>
      </c>
      <c r="AH15420">
        <v>73</v>
      </c>
      <c r="AI15420">
        <v>45</v>
      </c>
      <c r="AJ15420">
        <v>76</v>
      </c>
      <c r="AK15420">
        <v>52</v>
      </c>
      <c r="AL15420">
        <v>32</v>
      </c>
      <c r="AM15420">
        <v>49</v>
      </c>
      <c r="AN15420">
        <v>33</v>
      </c>
      <c r="AO15420">
        <v>44</v>
      </c>
      <c r="AP15420">
        <v>36</v>
      </c>
      <c r="AQ15420">
        <v>25</v>
      </c>
      <c r="AR15420">
        <v>45</v>
      </c>
      <c r="AS15420">
        <v>44</v>
      </c>
      <c r="AT15420">
        <v>47</v>
      </c>
      <c r="AU15420">
        <v>47</v>
      </c>
      <c r="AV15420">
        <v>27</v>
      </c>
      <c r="AW15420">
        <v>23</v>
      </c>
      <c r="AX15420">
        <v>29</v>
      </c>
    </row>
    <row r="15421" spans="1:50" x14ac:dyDescent="0.25">
      <c r="A15421">
        <v>276990</v>
      </c>
      <c r="B15421" t="s">
        <v>30177</v>
      </c>
      <c r="C15421" t="s">
        <v>30178</v>
      </c>
      <c r="D15421">
        <v>54</v>
      </c>
      <c r="E15421">
        <v>73</v>
      </c>
      <c r="F15421">
        <v>2750000</v>
      </c>
      <c r="G15421">
        <v>18</v>
      </c>
      <c r="H15421">
        <v>176</v>
      </c>
      <c r="I15421">
        <v>75</v>
      </c>
      <c r="J15421" t="s">
        <v>145</v>
      </c>
      <c r="K15421">
        <v>2025</v>
      </c>
      <c r="L15421">
        <v>2</v>
      </c>
      <c r="M15421" t="s">
        <v>53</v>
      </c>
      <c r="N15421">
        <v>3</v>
      </c>
      <c r="O15421">
        <v>2</v>
      </c>
      <c r="P15421">
        <v>62</v>
      </c>
      <c r="Q15421">
        <v>44</v>
      </c>
      <c r="R15421">
        <v>50</v>
      </c>
      <c r="S15421">
        <v>61</v>
      </c>
      <c r="T15421">
        <v>33</v>
      </c>
      <c r="U15421">
        <v>47</v>
      </c>
      <c r="V15421">
        <v>42</v>
      </c>
      <c r="W15421">
        <v>40</v>
      </c>
      <c r="X15421">
        <v>36</v>
      </c>
      <c r="Y15421">
        <v>54</v>
      </c>
      <c r="Z15421">
        <v>44</v>
      </c>
      <c r="AA15421">
        <v>60</v>
      </c>
      <c r="AB15421">
        <v>49</v>
      </c>
      <c r="AC15421">
        <v>64</v>
      </c>
      <c r="AD15421">
        <v>48</v>
      </c>
      <c r="AE15421">
        <v>40</v>
      </c>
      <c r="AF15421">
        <v>63</v>
      </c>
      <c r="AG15421">
        <v>61</v>
      </c>
      <c r="AH15421">
        <v>63</v>
      </c>
      <c r="AI15421">
        <v>51</v>
      </c>
      <c r="AJ15421">
        <v>62</v>
      </c>
      <c r="AK15421">
        <v>59</v>
      </c>
      <c r="AL15421">
        <v>39</v>
      </c>
      <c r="AM15421">
        <v>50</v>
      </c>
      <c r="AN15421">
        <v>48</v>
      </c>
      <c r="AO15421">
        <v>35</v>
      </c>
      <c r="AP15421">
        <v>44</v>
      </c>
      <c r="AQ15421">
        <v>30</v>
      </c>
      <c r="AR15421">
        <v>45</v>
      </c>
      <c r="AS15421">
        <v>53</v>
      </c>
      <c r="AT15421">
        <v>47</v>
      </c>
      <c r="AU15421">
        <v>52</v>
      </c>
      <c r="AV15421">
        <v>39</v>
      </c>
      <c r="AW15421">
        <v>28</v>
      </c>
      <c r="AX15421">
        <v>36</v>
      </c>
    </row>
    <row r="15422" spans="1:50" x14ac:dyDescent="0.25">
      <c r="A15422">
        <v>276991</v>
      </c>
      <c r="B15422" t="s">
        <v>30179</v>
      </c>
      <c r="C15422" t="s">
        <v>30180</v>
      </c>
      <c r="D15422">
        <v>54</v>
      </c>
      <c r="E15422">
        <v>73</v>
      </c>
      <c r="F15422">
        <v>2500000</v>
      </c>
      <c r="G15422">
        <v>16</v>
      </c>
      <c r="H15422">
        <v>180</v>
      </c>
      <c r="I15422">
        <v>68</v>
      </c>
      <c r="J15422" t="s">
        <v>145</v>
      </c>
      <c r="K15422">
        <v>2025</v>
      </c>
      <c r="L15422">
        <v>2</v>
      </c>
      <c r="M15422" t="s">
        <v>57</v>
      </c>
      <c r="N15422">
        <v>3</v>
      </c>
      <c r="O15422">
        <v>2</v>
      </c>
      <c r="P15422">
        <v>74</v>
      </c>
      <c r="Q15422">
        <v>25</v>
      </c>
      <c r="R15422">
        <v>39</v>
      </c>
      <c r="S15422">
        <v>49</v>
      </c>
      <c r="T15422">
        <v>48</v>
      </c>
      <c r="U15422">
        <v>50</v>
      </c>
      <c r="V15422">
        <v>48</v>
      </c>
      <c r="W15422">
        <v>22</v>
      </c>
      <c r="X15422">
        <v>42</v>
      </c>
      <c r="Y15422">
        <v>41</v>
      </c>
      <c r="Z15422">
        <v>28</v>
      </c>
      <c r="AA15422">
        <v>46</v>
      </c>
      <c r="AB15422">
        <v>27</v>
      </c>
      <c r="AC15422">
        <v>48</v>
      </c>
      <c r="AD15422">
        <v>28</v>
      </c>
      <c r="AE15422">
        <v>30</v>
      </c>
      <c r="AF15422">
        <v>72</v>
      </c>
      <c r="AG15422">
        <v>76</v>
      </c>
      <c r="AH15422">
        <v>64</v>
      </c>
      <c r="AI15422">
        <v>50</v>
      </c>
      <c r="AJ15422">
        <v>62</v>
      </c>
      <c r="AK15422">
        <v>27</v>
      </c>
      <c r="AL15422">
        <v>45</v>
      </c>
      <c r="AM15422">
        <v>58</v>
      </c>
      <c r="AN15422">
        <v>46</v>
      </c>
      <c r="AO15422">
        <v>24</v>
      </c>
      <c r="AP15422">
        <v>50</v>
      </c>
      <c r="AQ15422">
        <v>47</v>
      </c>
      <c r="AR15422">
        <v>35</v>
      </c>
      <c r="AS15422">
        <v>38</v>
      </c>
      <c r="AT15422">
        <v>36</v>
      </c>
      <c r="AU15422">
        <v>38</v>
      </c>
      <c r="AV15422">
        <v>45</v>
      </c>
      <c r="AW15422">
        <v>54</v>
      </c>
      <c r="AX15422">
        <v>51</v>
      </c>
    </row>
    <row r="15423" spans="1:50" x14ac:dyDescent="0.25">
      <c r="A15423">
        <v>277077</v>
      </c>
      <c r="B15423" t="s">
        <v>30181</v>
      </c>
      <c r="C15423" t="s">
        <v>30182</v>
      </c>
      <c r="D15423">
        <v>54</v>
      </c>
      <c r="E15423">
        <v>73</v>
      </c>
      <c r="F15423">
        <v>2750000</v>
      </c>
      <c r="G15423">
        <v>17</v>
      </c>
      <c r="H15423">
        <v>173</v>
      </c>
      <c r="I15423">
        <v>65</v>
      </c>
      <c r="J15423" t="s">
        <v>145</v>
      </c>
      <c r="K15423">
        <v>2024</v>
      </c>
      <c r="L15423">
        <v>1</v>
      </c>
      <c r="M15423" t="s">
        <v>57</v>
      </c>
      <c r="N15423">
        <v>3</v>
      </c>
      <c r="O15423">
        <v>2</v>
      </c>
      <c r="P15423">
        <v>67</v>
      </c>
      <c r="Q15423">
        <v>51</v>
      </c>
      <c r="R15423">
        <v>45</v>
      </c>
      <c r="S15423">
        <v>61</v>
      </c>
      <c r="T15423">
        <v>24</v>
      </c>
      <c r="U15423">
        <v>39</v>
      </c>
      <c r="V15423">
        <v>53</v>
      </c>
      <c r="W15423">
        <v>56</v>
      </c>
      <c r="X15423">
        <v>32</v>
      </c>
      <c r="Y15423">
        <v>42</v>
      </c>
      <c r="Z15423">
        <v>44</v>
      </c>
      <c r="AA15423">
        <v>54</v>
      </c>
      <c r="AB15423">
        <v>38</v>
      </c>
      <c r="AC15423">
        <v>64</v>
      </c>
      <c r="AD15423">
        <v>39</v>
      </c>
      <c r="AE15423">
        <v>39</v>
      </c>
      <c r="AF15423">
        <v>70</v>
      </c>
      <c r="AG15423">
        <v>64</v>
      </c>
      <c r="AH15423">
        <v>68</v>
      </c>
      <c r="AI15423">
        <v>42</v>
      </c>
      <c r="AJ15423">
        <v>80</v>
      </c>
      <c r="AK15423">
        <v>59</v>
      </c>
      <c r="AL15423">
        <v>34</v>
      </c>
      <c r="AM15423">
        <v>45</v>
      </c>
      <c r="AN15423">
        <v>40</v>
      </c>
      <c r="AO15423">
        <v>37</v>
      </c>
      <c r="AP15423">
        <v>29</v>
      </c>
      <c r="AQ15423">
        <v>19</v>
      </c>
      <c r="AR15423">
        <v>46</v>
      </c>
      <c r="AS15423">
        <v>49</v>
      </c>
      <c r="AT15423">
        <v>50</v>
      </c>
      <c r="AU15423">
        <v>59</v>
      </c>
      <c r="AV15423">
        <v>23</v>
      </c>
      <c r="AW15423">
        <v>25</v>
      </c>
      <c r="AX15423">
        <v>25</v>
      </c>
    </row>
    <row r="15424" spans="1:50" x14ac:dyDescent="0.25">
      <c r="A15424">
        <v>277238</v>
      </c>
      <c r="B15424" t="s">
        <v>30183</v>
      </c>
      <c r="C15424" t="s">
        <v>30184</v>
      </c>
      <c r="D15424">
        <v>54</v>
      </c>
      <c r="E15424">
        <v>73</v>
      </c>
      <c r="F15424">
        <v>2750000</v>
      </c>
      <c r="G15424">
        <v>16</v>
      </c>
      <c r="H15424">
        <v>181</v>
      </c>
      <c r="I15424">
        <v>75</v>
      </c>
      <c r="J15424" t="s">
        <v>60</v>
      </c>
      <c r="K15424">
        <v>2025</v>
      </c>
      <c r="L15424">
        <v>2</v>
      </c>
      <c r="M15424" t="s">
        <v>53</v>
      </c>
      <c r="N15424">
        <v>3</v>
      </c>
      <c r="O15424">
        <v>2</v>
      </c>
      <c r="P15424">
        <v>52</v>
      </c>
      <c r="Q15424">
        <v>55</v>
      </c>
      <c r="R15424">
        <v>39</v>
      </c>
      <c r="S15424">
        <v>52</v>
      </c>
      <c r="T15424">
        <v>23</v>
      </c>
      <c r="U15424">
        <v>52</v>
      </c>
      <c r="V15424">
        <v>29</v>
      </c>
      <c r="W15424">
        <v>59</v>
      </c>
      <c r="X15424">
        <v>55</v>
      </c>
      <c r="Y15424">
        <v>43</v>
      </c>
      <c r="Z15424">
        <v>41</v>
      </c>
      <c r="AA15424">
        <v>53</v>
      </c>
      <c r="AB15424">
        <v>28</v>
      </c>
      <c r="AC15424">
        <v>50</v>
      </c>
      <c r="AD15424">
        <v>42</v>
      </c>
      <c r="AE15424">
        <v>29</v>
      </c>
      <c r="AF15424">
        <v>53</v>
      </c>
      <c r="AG15424">
        <v>52</v>
      </c>
      <c r="AH15424">
        <v>55</v>
      </c>
      <c r="AI15424">
        <v>54</v>
      </c>
      <c r="AJ15424">
        <v>58</v>
      </c>
      <c r="AK15424">
        <v>52</v>
      </c>
      <c r="AL15424">
        <v>56</v>
      </c>
      <c r="AM15424">
        <v>57</v>
      </c>
      <c r="AN15424">
        <v>56</v>
      </c>
      <c r="AO15424">
        <v>51</v>
      </c>
      <c r="AP15424">
        <v>35</v>
      </c>
      <c r="AQ15424">
        <v>13</v>
      </c>
      <c r="AR15424">
        <v>56</v>
      </c>
      <c r="AS15424">
        <v>53</v>
      </c>
      <c r="AT15424">
        <v>61</v>
      </c>
      <c r="AU15424">
        <v>52</v>
      </c>
      <c r="AV15424">
        <v>22</v>
      </c>
      <c r="AW15424">
        <v>22</v>
      </c>
      <c r="AX15424">
        <v>15</v>
      </c>
    </row>
    <row r="15425" spans="1:50" x14ac:dyDescent="0.25">
      <c r="A15425">
        <v>259291</v>
      </c>
      <c r="B15425" t="s">
        <v>30185</v>
      </c>
      <c r="C15425" t="s">
        <v>30186</v>
      </c>
      <c r="D15425">
        <v>54</v>
      </c>
      <c r="E15425">
        <v>72</v>
      </c>
      <c r="F15425">
        <v>2750000</v>
      </c>
      <c r="G15425">
        <v>19</v>
      </c>
      <c r="H15425">
        <v>178</v>
      </c>
      <c r="I15425">
        <v>69</v>
      </c>
      <c r="J15425" t="s">
        <v>145</v>
      </c>
      <c r="K15425">
        <v>2027</v>
      </c>
      <c r="L15425">
        <v>4</v>
      </c>
      <c r="M15425" t="s">
        <v>53</v>
      </c>
      <c r="N15425">
        <v>3</v>
      </c>
      <c r="O15425">
        <v>2</v>
      </c>
      <c r="P15425">
        <v>64</v>
      </c>
      <c r="Q15425">
        <v>54</v>
      </c>
      <c r="R15425">
        <v>45</v>
      </c>
      <c r="S15425">
        <v>56</v>
      </c>
      <c r="T15425">
        <v>23</v>
      </c>
      <c r="U15425">
        <v>47</v>
      </c>
      <c r="V15425">
        <v>46</v>
      </c>
      <c r="W15425">
        <v>51</v>
      </c>
      <c r="X15425">
        <v>41</v>
      </c>
      <c r="Y15425">
        <v>47</v>
      </c>
      <c r="Z15425">
        <v>52</v>
      </c>
      <c r="AA15425">
        <v>57</v>
      </c>
      <c r="AB15425">
        <v>35</v>
      </c>
      <c r="AC15425">
        <v>55</v>
      </c>
      <c r="AD15425">
        <v>50</v>
      </c>
      <c r="AE15425">
        <v>41</v>
      </c>
      <c r="AF15425">
        <v>65</v>
      </c>
      <c r="AG15425">
        <v>64</v>
      </c>
      <c r="AH15425">
        <v>65</v>
      </c>
      <c r="AI15425">
        <v>43</v>
      </c>
      <c r="AJ15425">
        <v>68</v>
      </c>
      <c r="AK15425">
        <v>61</v>
      </c>
      <c r="AL15425">
        <v>45</v>
      </c>
      <c r="AM15425">
        <v>43</v>
      </c>
      <c r="AN15425">
        <v>52</v>
      </c>
      <c r="AO15425">
        <v>54</v>
      </c>
      <c r="AP15425">
        <v>38</v>
      </c>
      <c r="AQ15425">
        <v>20</v>
      </c>
      <c r="AR15425">
        <v>54</v>
      </c>
      <c r="AS15425">
        <v>48</v>
      </c>
      <c r="AT15425">
        <v>53</v>
      </c>
      <c r="AU15425">
        <v>47</v>
      </c>
      <c r="AV15425">
        <v>23</v>
      </c>
      <c r="AW15425">
        <v>21</v>
      </c>
      <c r="AX15425">
        <v>19</v>
      </c>
    </row>
    <row r="15426" spans="1:50" x14ac:dyDescent="0.25">
      <c r="A15426">
        <v>262557</v>
      </c>
      <c r="B15426" t="s">
        <v>30187</v>
      </c>
      <c r="C15426" t="s">
        <v>30188</v>
      </c>
      <c r="D15426">
        <v>54</v>
      </c>
      <c r="E15426">
        <v>72</v>
      </c>
      <c r="F15426">
        <v>2750000</v>
      </c>
      <c r="G15426">
        <v>17</v>
      </c>
      <c r="H15426">
        <v>182</v>
      </c>
      <c r="I15426">
        <v>74</v>
      </c>
      <c r="J15426" t="s">
        <v>60</v>
      </c>
      <c r="K15426">
        <v>2026</v>
      </c>
      <c r="L15426">
        <v>3</v>
      </c>
      <c r="M15426" t="s">
        <v>53</v>
      </c>
      <c r="N15426">
        <v>3</v>
      </c>
      <c r="O15426">
        <v>2</v>
      </c>
      <c r="P15426">
        <v>63</v>
      </c>
      <c r="Q15426">
        <v>52</v>
      </c>
      <c r="R15426">
        <v>43</v>
      </c>
      <c r="S15426">
        <v>50</v>
      </c>
      <c r="T15426">
        <v>29</v>
      </c>
      <c r="U15426">
        <v>61</v>
      </c>
      <c r="V15426">
        <v>38</v>
      </c>
      <c r="W15426">
        <v>55</v>
      </c>
      <c r="X15426">
        <v>54</v>
      </c>
      <c r="Y15426">
        <v>47</v>
      </c>
      <c r="Z15426">
        <v>48</v>
      </c>
      <c r="AA15426">
        <v>48</v>
      </c>
      <c r="AB15426">
        <v>37</v>
      </c>
      <c r="AC15426">
        <v>47</v>
      </c>
      <c r="AD15426">
        <v>39</v>
      </c>
      <c r="AE15426">
        <v>38</v>
      </c>
      <c r="AF15426">
        <v>61</v>
      </c>
      <c r="AG15426">
        <v>64</v>
      </c>
      <c r="AH15426">
        <v>66</v>
      </c>
      <c r="AI15426">
        <v>49</v>
      </c>
      <c r="AJ15426">
        <v>68</v>
      </c>
      <c r="AK15426">
        <v>54</v>
      </c>
      <c r="AL15426">
        <v>63</v>
      </c>
      <c r="AM15426">
        <v>54</v>
      </c>
      <c r="AN15426">
        <v>70</v>
      </c>
      <c r="AO15426">
        <v>45</v>
      </c>
      <c r="AP15426">
        <v>49</v>
      </c>
      <c r="AQ15426">
        <v>26</v>
      </c>
      <c r="AR15426">
        <v>54</v>
      </c>
      <c r="AS15426">
        <v>46</v>
      </c>
      <c r="AT15426">
        <v>56</v>
      </c>
      <c r="AU15426">
        <v>49</v>
      </c>
      <c r="AV15426">
        <v>22</v>
      </c>
      <c r="AW15426">
        <v>30</v>
      </c>
      <c r="AX15426">
        <v>24</v>
      </c>
    </row>
    <row r="15427" spans="1:50" x14ac:dyDescent="0.25">
      <c r="A15427">
        <v>263849</v>
      </c>
      <c r="B15427" t="s">
        <v>30189</v>
      </c>
      <c r="C15427" t="s">
        <v>30190</v>
      </c>
      <c r="D15427">
        <v>54</v>
      </c>
      <c r="E15427">
        <v>72</v>
      </c>
      <c r="F15427">
        <v>2750000</v>
      </c>
      <c r="G15427">
        <v>20</v>
      </c>
      <c r="H15427">
        <v>176</v>
      </c>
      <c r="I15427">
        <v>70</v>
      </c>
      <c r="J15427" t="s">
        <v>60</v>
      </c>
      <c r="K15427">
        <v>2025</v>
      </c>
      <c r="L15427">
        <v>2</v>
      </c>
      <c r="M15427" t="s">
        <v>53</v>
      </c>
      <c r="N15427">
        <v>2</v>
      </c>
      <c r="O15427">
        <v>2</v>
      </c>
      <c r="P15427">
        <v>70</v>
      </c>
      <c r="Q15427">
        <v>43</v>
      </c>
      <c r="R15427">
        <v>45</v>
      </c>
      <c r="S15427">
        <v>57</v>
      </c>
      <c r="T15427">
        <v>32</v>
      </c>
      <c r="U15427">
        <v>43</v>
      </c>
      <c r="V15427">
        <v>53</v>
      </c>
      <c r="W15427">
        <v>41</v>
      </c>
      <c r="X15427">
        <v>29</v>
      </c>
      <c r="Y15427">
        <v>48</v>
      </c>
      <c r="Z15427">
        <v>55</v>
      </c>
      <c r="AA15427">
        <v>55</v>
      </c>
      <c r="AB15427">
        <v>38</v>
      </c>
      <c r="AC15427">
        <v>58</v>
      </c>
      <c r="AD15427">
        <v>41</v>
      </c>
      <c r="AE15427">
        <v>34</v>
      </c>
      <c r="AF15427">
        <v>73</v>
      </c>
      <c r="AG15427">
        <v>67</v>
      </c>
      <c r="AH15427">
        <v>68</v>
      </c>
      <c r="AI15427">
        <v>45</v>
      </c>
      <c r="AJ15427">
        <v>65</v>
      </c>
      <c r="AK15427">
        <v>53</v>
      </c>
      <c r="AL15427">
        <v>34</v>
      </c>
      <c r="AM15427">
        <v>45</v>
      </c>
      <c r="AN15427">
        <v>32</v>
      </c>
      <c r="AO15427">
        <v>38</v>
      </c>
      <c r="AP15427">
        <v>68</v>
      </c>
      <c r="AQ15427">
        <v>31</v>
      </c>
      <c r="AR15427">
        <v>53</v>
      </c>
      <c r="AS15427">
        <v>43</v>
      </c>
      <c r="AT15427">
        <v>28</v>
      </c>
      <c r="AU15427">
        <v>43</v>
      </c>
      <c r="AV15427">
        <v>27</v>
      </c>
      <c r="AW15427">
        <v>35</v>
      </c>
      <c r="AX15427">
        <v>38</v>
      </c>
    </row>
    <row r="15428" spans="1:50" x14ac:dyDescent="0.25">
      <c r="A15428">
        <v>264734</v>
      </c>
      <c r="B15428" t="s">
        <v>30191</v>
      </c>
      <c r="C15428" t="s">
        <v>30192</v>
      </c>
      <c r="D15428">
        <v>54</v>
      </c>
      <c r="E15428">
        <v>72</v>
      </c>
      <c r="F15428">
        <v>2750000</v>
      </c>
      <c r="G15428">
        <v>19</v>
      </c>
      <c r="H15428">
        <v>180</v>
      </c>
      <c r="I15428">
        <v>60</v>
      </c>
      <c r="J15428" t="s">
        <v>60</v>
      </c>
      <c r="K15428">
        <v>2024</v>
      </c>
      <c r="L15428">
        <v>1</v>
      </c>
      <c r="M15428" t="s">
        <v>57</v>
      </c>
      <c r="N15428">
        <v>2</v>
      </c>
      <c r="O15428">
        <v>2</v>
      </c>
      <c r="P15428">
        <v>77</v>
      </c>
      <c r="Q15428">
        <v>31</v>
      </c>
      <c r="R15428">
        <v>38</v>
      </c>
      <c r="S15428">
        <v>59</v>
      </c>
      <c r="T15428">
        <v>47</v>
      </c>
      <c r="U15428">
        <v>50</v>
      </c>
      <c r="V15428">
        <v>54</v>
      </c>
      <c r="W15428">
        <v>30</v>
      </c>
      <c r="X15428">
        <v>40</v>
      </c>
      <c r="Y15428">
        <v>34</v>
      </c>
      <c r="Z15428">
        <v>29</v>
      </c>
      <c r="AA15428">
        <v>45</v>
      </c>
      <c r="AB15428">
        <v>32</v>
      </c>
      <c r="AC15428">
        <v>66</v>
      </c>
      <c r="AD15428">
        <v>31</v>
      </c>
      <c r="AE15428">
        <v>26</v>
      </c>
      <c r="AF15428">
        <v>76</v>
      </c>
      <c r="AG15428">
        <v>77</v>
      </c>
      <c r="AH15428">
        <v>78</v>
      </c>
      <c r="AI15428">
        <v>48</v>
      </c>
      <c r="AJ15428">
        <v>74</v>
      </c>
      <c r="AK15428">
        <v>29</v>
      </c>
      <c r="AL15428">
        <v>47</v>
      </c>
      <c r="AM15428">
        <v>60</v>
      </c>
      <c r="AN15428">
        <v>45</v>
      </c>
      <c r="AO15428">
        <v>32</v>
      </c>
      <c r="AP15428">
        <v>50</v>
      </c>
      <c r="AQ15428">
        <v>49</v>
      </c>
      <c r="AR15428">
        <v>45</v>
      </c>
      <c r="AS15428">
        <v>38</v>
      </c>
      <c r="AT15428">
        <v>31</v>
      </c>
      <c r="AU15428">
        <v>43</v>
      </c>
      <c r="AV15428">
        <v>37</v>
      </c>
      <c r="AW15428">
        <v>55</v>
      </c>
      <c r="AX15428">
        <v>54</v>
      </c>
    </row>
    <row r="15429" spans="1:50" x14ac:dyDescent="0.25">
      <c r="A15429">
        <v>266876</v>
      </c>
      <c r="B15429" t="s">
        <v>30193</v>
      </c>
      <c r="C15429" t="s">
        <v>30194</v>
      </c>
      <c r="D15429">
        <v>54</v>
      </c>
      <c r="E15429">
        <v>72</v>
      </c>
      <c r="F15429">
        <v>2750000</v>
      </c>
      <c r="G15429">
        <v>19</v>
      </c>
      <c r="H15429">
        <v>185</v>
      </c>
      <c r="I15429">
        <v>76</v>
      </c>
      <c r="J15429" t="s">
        <v>145</v>
      </c>
      <c r="K15429">
        <v>2023</v>
      </c>
      <c r="L15429">
        <v>0</v>
      </c>
      <c r="M15429" t="s">
        <v>53</v>
      </c>
      <c r="N15429">
        <v>3</v>
      </c>
      <c r="O15429">
        <v>2</v>
      </c>
      <c r="P15429">
        <v>59</v>
      </c>
      <c r="Q15429">
        <v>28</v>
      </c>
      <c r="R15429">
        <v>40</v>
      </c>
      <c r="S15429">
        <v>50</v>
      </c>
      <c r="T15429">
        <v>54</v>
      </c>
      <c r="U15429">
        <v>50</v>
      </c>
      <c r="V15429">
        <v>27</v>
      </c>
      <c r="W15429">
        <v>24</v>
      </c>
      <c r="X15429">
        <v>55</v>
      </c>
      <c r="Y15429">
        <v>50</v>
      </c>
      <c r="Z15429">
        <v>29</v>
      </c>
      <c r="AA15429">
        <v>50</v>
      </c>
      <c r="AB15429">
        <v>46</v>
      </c>
      <c r="AC15429">
        <v>48</v>
      </c>
      <c r="AD15429">
        <v>42</v>
      </c>
      <c r="AE15429">
        <v>28</v>
      </c>
      <c r="AF15429">
        <v>54</v>
      </c>
      <c r="AG15429">
        <v>63</v>
      </c>
      <c r="AH15429">
        <v>62</v>
      </c>
      <c r="AI15429">
        <v>43</v>
      </c>
      <c r="AJ15429">
        <v>62</v>
      </c>
      <c r="AK15429">
        <v>39</v>
      </c>
      <c r="AL15429">
        <v>57</v>
      </c>
      <c r="AM15429">
        <v>35</v>
      </c>
      <c r="AN15429">
        <v>57</v>
      </c>
      <c r="AO15429">
        <v>24</v>
      </c>
      <c r="AP15429">
        <v>51</v>
      </c>
      <c r="AQ15429">
        <v>55</v>
      </c>
      <c r="AR15429">
        <v>32</v>
      </c>
      <c r="AS15429">
        <v>33</v>
      </c>
      <c r="AT15429">
        <v>29</v>
      </c>
      <c r="AU15429">
        <v>45</v>
      </c>
      <c r="AV15429">
        <v>53</v>
      </c>
      <c r="AW15429">
        <v>56</v>
      </c>
      <c r="AX15429">
        <v>52</v>
      </c>
    </row>
    <row r="15430" spans="1:50" x14ac:dyDescent="0.25">
      <c r="A15430">
        <v>267526</v>
      </c>
      <c r="B15430" t="s">
        <v>30195</v>
      </c>
      <c r="C15430" t="s">
        <v>30196</v>
      </c>
      <c r="D15430">
        <v>54</v>
      </c>
      <c r="E15430">
        <v>72</v>
      </c>
      <c r="F15430">
        <v>2750000</v>
      </c>
      <c r="G15430">
        <v>19</v>
      </c>
      <c r="H15430">
        <v>176</v>
      </c>
      <c r="I15430">
        <v>70</v>
      </c>
      <c r="J15430" t="s">
        <v>60</v>
      </c>
      <c r="K15430">
        <v>2024</v>
      </c>
      <c r="L15430">
        <v>1</v>
      </c>
      <c r="M15430" t="s">
        <v>53</v>
      </c>
      <c r="N15430">
        <v>3</v>
      </c>
      <c r="O15430">
        <v>3</v>
      </c>
      <c r="P15430">
        <v>71</v>
      </c>
      <c r="Q15430">
        <v>48</v>
      </c>
      <c r="R15430">
        <v>51</v>
      </c>
      <c r="S15430">
        <v>57</v>
      </c>
      <c r="T15430">
        <v>28</v>
      </c>
      <c r="U15430">
        <v>42</v>
      </c>
      <c r="V15430">
        <v>43</v>
      </c>
      <c r="W15430">
        <v>49</v>
      </c>
      <c r="X15430">
        <v>32</v>
      </c>
      <c r="Y15430">
        <v>54</v>
      </c>
      <c r="Z15430">
        <v>46</v>
      </c>
      <c r="AA15430">
        <v>56</v>
      </c>
      <c r="AB15430">
        <v>51</v>
      </c>
      <c r="AC15430">
        <v>54</v>
      </c>
      <c r="AD15430">
        <v>59</v>
      </c>
      <c r="AE15430">
        <v>58</v>
      </c>
      <c r="AF15430">
        <v>67</v>
      </c>
      <c r="AG15430">
        <v>75</v>
      </c>
      <c r="AH15430">
        <v>69</v>
      </c>
      <c r="AI15430">
        <v>52</v>
      </c>
      <c r="AJ15430">
        <v>78</v>
      </c>
      <c r="AK15430">
        <v>54</v>
      </c>
      <c r="AL15430">
        <v>33</v>
      </c>
      <c r="AM15430">
        <v>58</v>
      </c>
      <c r="AN15430">
        <v>40</v>
      </c>
      <c r="AO15430">
        <v>42</v>
      </c>
      <c r="AP15430">
        <v>29</v>
      </c>
      <c r="AQ15430">
        <v>22</v>
      </c>
      <c r="AR15430">
        <v>44</v>
      </c>
      <c r="AS15430">
        <v>52</v>
      </c>
      <c r="AT15430">
        <v>51</v>
      </c>
      <c r="AU15430">
        <v>56</v>
      </c>
      <c r="AV15430">
        <v>31</v>
      </c>
      <c r="AW15430">
        <v>29</v>
      </c>
      <c r="AX15430">
        <v>22</v>
      </c>
    </row>
    <row r="15431" spans="1:50" x14ac:dyDescent="0.25">
      <c r="A15431">
        <v>271033</v>
      </c>
      <c r="B15431" t="s">
        <v>30197</v>
      </c>
      <c r="C15431" t="s">
        <v>30198</v>
      </c>
      <c r="D15431">
        <v>54</v>
      </c>
      <c r="E15431">
        <v>72</v>
      </c>
      <c r="F15431">
        <v>2750000</v>
      </c>
      <c r="G15431">
        <v>18</v>
      </c>
      <c r="H15431">
        <v>181</v>
      </c>
      <c r="I15431">
        <v>70</v>
      </c>
      <c r="J15431" t="s">
        <v>60</v>
      </c>
      <c r="K15431">
        <v>2024</v>
      </c>
      <c r="L15431">
        <v>1</v>
      </c>
      <c r="M15431" t="s">
        <v>53</v>
      </c>
      <c r="N15431">
        <v>3</v>
      </c>
      <c r="O15431">
        <v>2</v>
      </c>
      <c r="P15431">
        <v>64</v>
      </c>
      <c r="Q15431">
        <v>43</v>
      </c>
      <c r="R15431">
        <v>55</v>
      </c>
      <c r="S15431">
        <v>59</v>
      </c>
      <c r="T15431">
        <v>50</v>
      </c>
      <c r="U15431">
        <v>50</v>
      </c>
      <c r="V15431">
        <v>49</v>
      </c>
      <c r="W15431">
        <v>39</v>
      </c>
      <c r="X15431">
        <v>41</v>
      </c>
      <c r="Y15431">
        <v>59</v>
      </c>
      <c r="Z15431">
        <v>43</v>
      </c>
      <c r="AA15431">
        <v>61</v>
      </c>
      <c r="AB15431">
        <v>57</v>
      </c>
      <c r="AC15431">
        <v>57</v>
      </c>
      <c r="AD15431">
        <v>47</v>
      </c>
      <c r="AE15431">
        <v>50</v>
      </c>
      <c r="AF15431">
        <v>67</v>
      </c>
      <c r="AG15431">
        <v>62</v>
      </c>
      <c r="AH15431">
        <v>72</v>
      </c>
      <c r="AI15431">
        <v>49</v>
      </c>
      <c r="AJ15431">
        <v>67</v>
      </c>
      <c r="AK15431">
        <v>47</v>
      </c>
      <c r="AL15431">
        <v>41</v>
      </c>
      <c r="AM15431">
        <v>51</v>
      </c>
      <c r="AN15431">
        <v>45</v>
      </c>
      <c r="AO15431">
        <v>49</v>
      </c>
      <c r="AP15431">
        <v>64</v>
      </c>
      <c r="AQ15431">
        <v>50</v>
      </c>
      <c r="AR15431">
        <v>42</v>
      </c>
      <c r="AS15431">
        <v>54</v>
      </c>
      <c r="AT15431">
        <v>42</v>
      </c>
      <c r="AU15431">
        <v>49</v>
      </c>
      <c r="AV15431">
        <v>49</v>
      </c>
      <c r="AW15431">
        <v>53</v>
      </c>
      <c r="AX15431">
        <v>51</v>
      </c>
    </row>
    <row r="15432" spans="1:50" x14ac:dyDescent="0.25">
      <c r="A15432">
        <v>271336</v>
      </c>
      <c r="B15432" t="s">
        <v>30199</v>
      </c>
      <c r="C15432" t="s">
        <v>30200</v>
      </c>
      <c r="D15432">
        <v>54</v>
      </c>
      <c r="E15432">
        <v>72</v>
      </c>
      <c r="F15432">
        <v>2500000</v>
      </c>
      <c r="G15432">
        <v>18</v>
      </c>
      <c r="H15432">
        <v>180</v>
      </c>
      <c r="I15432">
        <v>70</v>
      </c>
      <c r="J15432" t="s">
        <v>145</v>
      </c>
      <c r="K15432">
        <v>2024</v>
      </c>
      <c r="L15432">
        <v>1</v>
      </c>
      <c r="M15432" t="s">
        <v>53</v>
      </c>
      <c r="N15432">
        <v>3</v>
      </c>
      <c r="O15432">
        <v>2</v>
      </c>
      <c r="P15432">
        <v>70</v>
      </c>
      <c r="Q15432">
        <v>32</v>
      </c>
      <c r="R15432">
        <v>46</v>
      </c>
      <c r="S15432">
        <v>54</v>
      </c>
      <c r="T15432">
        <v>51</v>
      </c>
      <c r="U15432">
        <v>61</v>
      </c>
      <c r="V15432">
        <v>36</v>
      </c>
      <c r="W15432">
        <v>26</v>
      </c>
      <c r="X15432">
        <v>46</v>
      </c>
      <c r="Y15432">
        <v>56</v>
      </c>
      <c r="Z15432">
        <v>28</v>
      </c>
      <c r="AA15432">
        <v>54</v>
      </c>
      <c r="AB15432">
        <v>48</v>
      </c>
      <c r="AC15432">
        <v>51</v>
      </c>
      <c r="AD15432">
        <v>34</v>
      </c>
      <c r="AE15432">
        <v>40</v>
      </c>
      <c r="AF15432">
        <v>71</v>
      </c>
      <c r="AG15432">
        <v>69</v>
      </c>
      <c r="AH15432">
        <v>72</v>
      </c>
      <c r="AI15432">
        <v>43</v>
      </c>
      <c r="AJ15432">
        <v>69</v>
      </c>
      <c r="AK15432">
        <v>46</v>
      </c>
      <c r="AL15432">
        <v>58</v>
      </c>
      <c r="AM15432">
        <v>65</v>
      </c>
      <c r="AN15432">
        <v>58</v>
      </c>
      <c r="AO15432">
        <v>31</v>
      </c>
      <c r="AP15432">
        <v>62</v>
      </c>
      <c r="AQ15432">
        <v>51</v>
      </c>
      <c r="AR15432">
        <v>30</v>
      </c>
      <c r="AS15432">
        <v>43</v>
      </c>
      <c r="AT15432">
        <v>39</v>
      </c>
      <c r="AU15432">
        <v>37</v>
      </c>
      <c r="AV15432">
        <v>48</v>
      </c>
      <c r="AW15432">
        <v>56</v>
      </c>
      <c r="AX15432">
        <v>52</v>
      </c>
    </row>
    <row r="15433" spans="1:50" x14ac:dyDescent="0.25">
      <c r="A15433">
        <v>274399</v>
      </c>
      <c r="B15433" t="s">
        <v>30201</v>
      </c>
      <c r="C15433" t="s">
        <v>30202</v>
      </c>
      <c r="D15433">
        <v>54</v>
      </c>
      <c r="E15433">
        <v>72</v>
      </c>
      <c r="F15433">
        <v>2500000</v>
      </c>
      <c r="G15433">
        <v>17</v>
      </c>
      <c r="H15433">
        <v>183</v>
      </c>
      <c r="I15433">
        <v>70</v>
      </c>
      <c r="J15433" t="s">
        <v>142</v>
      </c>
      <c r="K15433">
        <v>2023</v>
      </c>
      <c r="L15433">
        <v>0</v>
      </c>
      <c r="M15433" t="s">
        <v>53</v>
      </c>
      <c r="N15433">
        <v>3</v>
      </c>
      <c r="O15433">
        <v>2</v>
      </c>
      <c r="P15433">
        <v>60</v>
      </c>
      <c r="Q15433">
        <v>38</v>
      </c>
      <c r="R15433">
        <v>43</v>
      </c>
      <c r="S15433">
        <v>48</v>
      </c>
      <c r="T15433">
        <v>52</v>
      </c>
      <c r="U15433">
        <v>52</v>
      </c>
      <c r="V15433">
        <v>40</v>
      </c>
      <c r="W15433">
        <v>35</v>
      </c>
      <c r="X15433">
        <v>46</v>
      </c>
      <c r="Y15433">
        <v>48</v>
      </c>
      <c r="Z15433">
        <v>36</v>
      </c>
      <c r="AA15433">
        <v>45</v>
      </c>
      <c r="AB15433">
        <v>43</v>
      </c>
      <c r="AC15433">
        <v>45</v>
      </c>
      <c r="AD15433">
        <v>37</v>
      </c>
      <c r="AE15433">
        <v>38</v>
      </c>
      <c r="AF15433">
        <v>61</v>
      </c>
      <c r="AG15433">
        <v>60</v>
      </c>
      <c r="AH15433">
        <v>59</v>
      </c>
      <c r="AI15433">
        <v>61</v>
      </c>
      <c r="AJ15433">
        <v>62</v>
      </c>
      <c r="AK15433">
        <v>41</v>
      </c>
      <c r="AL15433">
        <v>45</v>
      </c>
      <c r="AM15433">
        <v>62</v>
      </c>
      <c r="AN15433">
        <v>48</v>
      </c>
      <c r="AO15433">
        <v>38</v>
      </c>
      <c r="AP15433">
        <v>51</v>
      </c>
      <c r="AQ15433">
        <v>56</v>
      </c>
      <c r="AR15433">
        <v>43</v>
      </c>
      <c r="AS15433">
        <v>39</v>
      </c>
      <c r="AT15433">
        <v>41</v>
      </c>
      <c r="AU15433">
        <v>47</v>
      </c>
      <c r="AV15433">
        <v>53</v>
      </c>
      <c r="AW15433">
        <v>51</v>
      </c>
      <c r="AX15433">
        <v>47</v>
      </c>
    </row>
    <row r="15434" spans="1:50" x14ac:dyDescent="0.25">
      <c r="A15434">
        <v>276181</v>
      </c>
      <c r="B15434" t="s">
        <v>30203</v>
      </c>
      <c r="C15434" t="s">
        <v>30204</v>
      </c>
      <c r="D15434">
        <v>54</v>
      </c>
      <c r="E15434">
        <v>72</v>
      </c>
      <c r="F15434">
        <v>2750000</v>
      </c>
      <c r="G15434">
        <v>18</v>
      </c>
      <c r="H15434">
        <v>178</v>
      </c>
      <c r="I15434">
        <v>67</v>
      </c>
      <c r="J15434" t="s">
        <v>60</v>
      </c>
      <c r="K15434">
        <v>2028</v>
      </c>
      <c r="L15434">
        <v>5</v>
      </c>
      <c r="M15434" t="s">
        <v>53</v>
      </c>
      <c r="N15434">
        <v>3</v>
      </c>
      <c r="O15434">
        <v>2</v>
      </c>
      <c r="P15434">
        <v>65</v>
      </c>
      <c r="Q15434">
        <v>45</v>
      </c>
      <c r="R15434">
        <v>53</v>
      </c>
      <c r="S15434">
        <v>58</v>
      </c>
      <c r="T15434">
        <v>51</v>
      </c>
      <c r="U15434">
        <v>52</v>
      </c>
      <c r="V15434">
        <v>44</v>
      </c>
      <c r="W15434">
        <v>42</v>
      </c>
      <c r="X15434">
        <v>46</v>
      </c>
      <c r="Y15434">
        <v>59</v>
      </c>
      <c r="Z15434">
        <v>46</v>
      </c>
      <c r="AA15434">
        <v>55</v>
      </c>
      <c r="AB15434">
        <v>55</v>
      </c>
      <c r="AC15434">
        <v>56</v>
      </c>
      <c r="AD15434">
        <v>48</v>
      </c>
      <c r="AE15434">
        <v>45</v>
      </c>
      <c r="AF15434">
        <v>67</v>
      </c>
      <c r="AG15434">
        <v>64</v>
      </c>
      <c r="AH15434">
        <v>72</v>
      </c>
      <c r="AI15434">
        <v>53</v>
      </c>
      <c r="AJ15434">
        <v>66</v>
      </c>
      <c r="AK15434">
        <v>54</v>
      </c>
      <c r="AL15434">
        <v>47</v>
      </c>
      <c r="AM15434">
        <v>60</v>
      </c>
      <c r="AN15434">
        <v>48</v>
      </c>
      <c r="AO15434">
        <v>40</v>
      </c>
      <c r="AP15434">
        <v>54</v>
      </c>
      <c r="AQ15434">
        <v>48</v>
      </c>
      <c r="AR15434">
        <v>55</v>
      </c>
      <c r="AS15434">
        <v>52</v>
      </c>
      <c r="AT15434">
        <v>46</v>
      </c>
      <c r="AU15434">
        <v>54</v>
      </c>
      <c r="AV15434">
        <v>50</v>
      </c>
      <c r="AW15434">
        <v>53</v>
      </c>
      <c r="AX15434">
        <v>54</v>
      </c>
    </row>
    <row r="15435" spans="1:50" x14ac:dyDescent="0.25">
      <c r="A15435">
        <v>276375</v>
      </c>
      <c r="B15435" t="s">
        <v>30205</v>
      </c>
      <c r="C15435" t="s">
        <v>30206</v>
      </c>
      <c r="D15435">
        <v>54</v>
      </c>
      <c r="E15435">
        <v>72</v>
      </c>
      <c r="F15435">
        <v>2750000</v>
      </c>
      <c r="G15435">
        <v>18</v>
      </c>
      <c r="H15435">
        <v>180</v>
      </c>
      <c r="I15435">
        <v>75</v>
      </c>
      <c r="J15435" t="s">
        <v>60</v>
      </c>
      <c r="K15435">
        <v>2027</v>
      </c>
      <c r="L15435">
        <v>4</v>
      </c>
      <c r="M15435" t="s">
        <v>57</v>
      </c>
      <c r="N15435">
        <v>3</v>
      </c>
      <c r="O15435">
        <v>2</v>
      </c>
      <c r="P15435">
        <v>67</v>
      </c>
      <c r="Q15435">
        <v>49</v>
      </c>
      <c r="R15435">
        <v>50</v>
      </c>
      <c r="S15435">
        <v>56</v>
      </c>
      <c r="T15435">
        <v>23</v>
      </c>
      <c r="U15435">
        <v>52</v>
      </c>
      <c r="V15435">
        <v>51</v>
      </c>
      <c r="W15435">
        <v>49</v>
      </c>
      <c r="X15435">
        <v>40</v>
      </c>
      <c r="Y15435">
        <v>52</v>
      </c>
      <c r="Z15435">
        <v>42</v>
      </c>
      <c r="AA15435">
        <v>56</v>
      </c>
      <c r="AB15435">
        <v>49</v>
      </c>
      <c r="AC15435">
        <v>58</v>
      </c>
      <c r="AD15435">
        <v>37</v>
      </c>
      <c r="AE15435">
        <v>38</v>
      </c>
      <c r="AF15435">
        <v>69</v>
      </c>
      <c r="AG15435">
        <v>66</v>
      </c>
      <c r="AH15435">
        <v>56</v>
      </c>
      <c r="AI15435">
        <v>42</v>
      </c>
      <c r="AJ15435">
        <v>58</v>
      </c>
      <c r="AK15435">
        <v>54</v>
      </c>
      <c r="AL15435">
        <v>49</v>
      </c>
      <c r="AM15435">
        <v>53</v>
      </c>
      <c r="AN15435">
        <v>55</v>
      </c>
      <c r="AO15435">
        <v>44</v>
      </c>
      <c r="AP15435">
        <v>43</v>
      </c>
      <c r="AQ15435">
        <v>21</v>
      </c>
      <c r="AR15435">
        <v>53</v>
      </c>
      <c r="AS15435">
        <v>54</v>
      </c>
      <c r="AT15435">
        <v>53</v>
      </c>
      <c r="AU15435">
        <v>56</v>
      </c>
      <c r="AV15435">
        <v>18</v>
      </c>
      <c r="AW15435">
        <v>23</v>
      </c>
      <c r="AX15435">
        <v>26</v>
      </c>
    </row>
    <row r="15436" spans="1:50" x14ac:dyDescent="0.25">
      <c r="A15436">
        <v>276433</v>
      </c>
      <c r="B15436" t="s">
        <v>30207</v>
      </c>
      <c r="C15436" t="s">
        <v>30208</v>
      </c>
      <c r="D15436">
        <v>54</v>
      </c>
      <c r="E15436">
        <v>72</v>
      </c>
      <c r="F15436">
        <v>2750000</v>
      </c>
      <c r="G15436">
        <v>18</v>
      </c>
      <c r="H15436">
        <v>182</v>
      </c>
      <c r="I15436">
        <v>79</v>
      </c>
      <c r="J15436" t="s">
        <v>60</v>
      </c>
      <c r="K15436">
        <v>2024</v>
      </c>
      <c r="L15436">
        <v>1</v>
      </c>
      <c r="M15436" t="s">
        <v>53</v>
      </c>
      <c r="N15436">
        <v>3</v>
      </c>
      <c r="O15436">
        <v>2</v>
      </c>
      <c r="P15436">
        <v>68</v>
      </c>
      <c r="Q15436">
        <v>50</v>
      </c>
      <c r="R15436">
        <v>45</v>
      </c>
      <c r="S15436">
        <v>55</v>
      </c>
      <c r="T15436">
        <v>21</v>
      </c>
      <c r="U15436">
        <v>58</v>
      </c>
      <c r="V15436">
        <v>37</v>
      </c>
      <c r="W15436">
        <v>53</v>
      </c>
      <c r="X15436">
        <v>52</v>
      </c>
      <c r="Y15436">
        <v>47</v>
      </c>
      <c r="Z15436">
        <v>38</v>
      </c>
      <c r="AA15436">
        <v>56</v>
      </c>
      <c r="AB15436">
        <v>44</v>
      </c>
      <c r="AC15436">
        <v>51</v>
      </c>
      <c r="AD15436">
        <v>40</v>
      </c>
      <c r="AE15436">
        <v>34</v>
      </c>
      <c r="AF15436">
        <v>67</v>
      </c>
      <c r="AG15436">
        <v>68</v>
      </c>
      <c r="AH15436">
        <v>65</v>
      </c>
      <c r="AI15436">
        <v>50</v>
      </c>
      <c r="AJ15436">
        <v>64</v>
      </c>
      <c r="AK15436">
        <v>50</v>
      </c>
      <c r="AL15436">
        <v>62</v>
      </c>
      <c r="AM15436">
        <v>54</v>
      </c>
      <c r="AN15436">
        <v>64</v>
      </c>
      <c r="AO15436">
        <v>48</v>
      </c>
      <c r="AP15436">
        <v>48</v>
      </c>
      <c r="AQ15436">
        <v>21</v>
      </c>
      <c r="AR15436">
        <v>53</v>
      </c>
      <c r="AS15436">
        <v>53</v>
      </c>
      <c r="AT15436">
        <v>45</v>
      </c>
      <c r="AU15436">
        <v>55</v>
      </c>
      <c r="AV15436">
        <v>19</v>
      </c>
      <c r="AW15436">
        <v>15</v>
      </c>
      <c r="AX15436">
        <v>14</v>
      </c>
    </row>
    <row r="15437" spans="1:50" x14ac:dyDescent="0.25">
      <c r="A15437">
        <v>276707</v>
      </c>
      <c r="B15437" t="s">
        <v>30209</v>
      </c>
      <c r="C15437" t="s">
        <v>30210</v>
      </c>
      <c r="D15437">
        <v>54</v>
      </c>
      <c r="E15437">
        <v>72</v>
      </c>
      <c r="F15437">
        <v>2750000</v>
      </c>
      <c r="G15437">
        <v>17</v>
      </c>
      <c r="H15437">
        <v>175</v>
      </c>
      <c r="I15437">
        <v>72</v>
      </c>
      <c r="J15437" t="s">
        <v>60</v>
      </c>
      <c r="K15437">
        <v>2025</v>
      </c>
      <c r="L15437">
        <v>2</v>
      </c>
      <c r="M15437" t="s">
        <v>53</v>
      </c>
      <c r="N15437">
        <v>3</v>
      </c>
      <c r="O15437">
        <v>3</v>
      </c>
      <c r="P15437">
        <v>73</v>
      </c>
      <c r="Q15437">
        <v>50</v>
      </c>
      <c r="R15437">
        <v>45</v>
      </c>
      <c r="S15437">
        <v>56</v>
      </c>
      <c r="T15437">
        <v>24</v>
      </c>
      <c r="U15437">
        <v>46</v>
      </c>
      <c r="V15437">
        <v>46</v>
      </c>
      <c r="W15437">
        <v>52</v>
      </c>
      <c r="X15437">
        <v>35</v>
      </c>
      <c r="Y15437">
        <v>49</v>
      </c>
      <c r="Z15437">
        <v>41</v>
      </c>
      <c r="AA15437">
        <v>56</v>
      </c>
      <c r="AB15437">
        <v>38</v>
      </c>
      <c r="AC15437">
        <v>55</v>
      </c>
      <c r="AD15437">
        <v>46</v>
      </c>
      <c r="AE15437">
        <v>42</v>
      </c>
      <c r="AF15437">
        <v>71</v>
      </c>
      <c r="AG15437">
        <v>75</v>
      </c>
      <c r="AH15437">
        <v>70</v>
      </c>
      <c r="AI15437">
        <v>45</v>
      </c>
      <c r="AJ15437">
        <v>57</v>
      </c>
      <c r="AK15437">
        <v>53</v>
      </c>
      <c r="AL15437">
        <v>47</v>
      </c>
      <c r="AM15437">
        <v>50</v>
      </c>
      <c r="AN15437">
        <v>51</v>
      </c>
      <c r="AO15437">
        <v>46</v>
      </c>
      <c r="AP15437">
        <v>30</v>
      </c>
      <c r="AQ15437">
        <v>27</v>
      </c>
      <c r="AR15437">
        <v>43</v>
      </c>
      <c r="AS15437">
        <v>45</v>
      </c>
      <c r="AT15437">
        <v>50</v>
      </c>
      <c r="AU15437">
        <v>51</v>
      </c>
      <c r="AV15437">
        <v>23</v>
      </c>
      <c r="AW15437">
        <v>20</v>
      </c>
      <c r="AX15437">
        <v>22</v>
      </c>
    </row>
    <row r="15438" spans="1:50" x14ac:dyDescent="0.25">
      <c r="A15438">
        <v>276889</v>
      </c>
      <c r="B15438" t="s">
        <v>30211</v>
      </c>
      <c r="C15438" t="s">
        <v>30212</v>
      </c>
      <c r="D15438">
        <v>54</v>
      </c>
      <c r="E15438">
        <v>72</v>
      </c>
      <c r="F15438">
        <v>2500000</v>
      </c>
      <c r="G15438">
        <v>18</v>
      </c>
      <c r="H15438">
        <v>174</v>
      </c>
      <c r="I15438">
        <v>70</v>
      </c>
      <c r="J15438" t="s">
        <v>60</v>
      </c>
      <c r="K15438">
        <v>2026</v>
      </c>
      <c r="L15438">
        <v>3</v>
      </c>
      <c r="M15438" t="s">
        <v>57</v>
      </c>
      <c r="N15438">
        <v>3</v>
      </c>
      <c r="O15438">
        <v>2</v>
      </c>
      <c r="P15438">
        <v>71</v>
      </c>
      <c r="Q15438">
        <v>24</v>
      </c>
      <c r="R15438">
        <v>39</v>
      </c>
      <c r="S15438">
        <v>52</v>
      </c>
      <c r="T15438">
        <v>51</v>
      </c>
      <c r="U15438">
        <v>47</v>
      </c>
      <c r="V15438">
        <v>43</v>
      </c>
      <c r="W15438">
        <v>22</v>
      </c>
      <c r="X15438">
        <v>44</v>
      </c>
      <c r="Y15438">
        <v>46</v>
      </c>
      <c r="Z15438">
        <v>26</v>
      </c>
      <c r="AA15438">
        <v>51</v>
      </c>
      <c r="AB15438">
        <v>36</v>
      </c>
      <c r="AC15438">
        <v>48</v>
      </c>
      <c r="AD15438">
        <v>27</v>
      </c>
      <c r="AE15438">
        <v>31</v>
      </c>
      <c r="AF15438">
        <v>72</v>
      </c>
      <c r="AG15438">
        <v>70</v>
      </c>
      <c r="AH15438">
        <v>74</v>
      </c>
      <c r="AI15438">
        <v>45</v>
      </c>
      <c r="AJ15438">
        <v>77</v>
      </c>
      <c r="AK15438">
        <v>25</v>
      </c>
      <c r="AL15438">
        <v>40</v>
      </c>
      <c r="AM15438">
        <v>57</v>
      </c>
      <c r="AN15438">
        <v>38</v>
      </c>
      <c r="AO15438">
        <v>23</v>
      </c>
      <c r="AP15438">
        <v>58</v>
      </c>
      <c r="AQ15438">
        <v>48</v>
      </c>
      <c r="AR15438">
        <v>35</v>
      </c>
      <c r="AS15438">
        <v>32</v>
      </c>
      <c r="AT15438">
        <v>32</v>
      </c>
      <c r="AU15438">
        <v>36</v>
      </c>
      <c r="AV15438">
        <v>49</v>
      </c>
      <c r="AW15438">
        <v>56</v>
      </c>
      <c r="AX15438">
        <v>54</v>
      </c>
    </row>
    <row r="15439" spans="1:50" x14ac:dyDescent="0.25">
      <c r="A15439">
        <v>277001</v>
      </c>
      <c r="B15439" t="s">
        <v>30213</v>
      </c>
      <c r="C15439" t="s">
        <v>30214</v>
      </c>
      <c r="D15439">
        <v>54</v>
      </c>
      <c r="E15439">
        <v>72</v>
      </c>
      <c r="F15439">
        <v>2750000</v>
      </c>
      <c r="G15439">
        <v>18</v>
      </c>
      <c r="H15439">
        <v>180</v>
      </c>
      <c r="I15439">
        <v>70</v>
      </c>
      <c r="J15439" t="s">
        <v>60</v>
      </c>
      <c r="K15439">
        <v>2028</v>
      </c>
      <c r="L15439">
        <v>5</v>
      </c>
      <c r="M15439" t="s">
        <v>53</v>
      </c>
      <c r="N15439">
        <v>3</v>
      </c>
      <c r="O15439">
        <v>2</v>
      </c>
      <c r="P15439">
        <v>78</v>
      </c>
      <c r="Q15439">
        <v>54</v>
      </c>
      <c r="R15439">
        <v>39</v>
      </c>
      <c r="S15439">
        <v>56</v>
      </c>
      <c r="T15439">
        <v>19</v>
      </c>
      <c r="U15439">
        <v>52</v>
      </c>
      <c r="V15439">
        <v>33</v>
      </c>
      <c r="W15439">
        <v>58</v>
      </c>
      <c r="X15439">
        <v>50</v>
      </c>
      <c r="Y15439">
        <v>46</v>
      </c>
      <c r="Z15439">
        <v>46</v>
      </c>
      <c r="AA15439">
        <v>51</v>
      </c>
      <c r="AB15439">
        <v>26</v>
      </c>
      <c r="AC15439">
        <v>56</v>
      </c>
      <c r="AD15439">
        <v>39</v>
      </c>
      <c r="AE15439">
        <v>36</v>
      </c>
      <c r="AF15439">
        <v>78</v>
      </c>
      <c r="AG15439">
        <v>78</v>
      </c>
      <c r="AH15439">
        <v>76</v>
      </c>
      <c r="AI15439">
        <v>38</v>
      </c>
      <c r="AJ15439">
        <v>69</v>
      </c>
      <c r="AK15439">
        <v>53</v>
      </c>
      <c r="AL15439">
        <v>65</v>
      </c>
      <c r="AM15439">
        <v>48</v>
      </c>
      <c r="AN15439">
        <v>58</v>
      </c>
      <c r="AO15439">
        <v>48</v>
      </c>
      <c r="AP15439">
        <v>38</v>
      </c>
      <c r="AQ15439">
        <v>18</v>
      </c>
      <c r="AR15439">
        <v>51</v>
      </c>
      <c r="AS15439">
        <v>41</v>
      </c>
      <c r="AT15439">
        <v>57</v>
      </c>
      <c r="AU15439">
        <v>48</v>
      </c>
      <c r="AV15439">
        <v>12</v>
      </c>
      <c r="AW15439">
        <v>16</v>
      </c>
      <c r="AX15439">
        <v>15</v>
      </c>
    </row>
    <row r="15440" spans="1:50" x14ac:dyDescent="0.25">
      <c r="A15440">
        <v>277453</v>
      </c>
      <c r="B15440" t="s">
        <v>30215</v>
      </c>
      <c r="C15440" t="s">
        <v>30215</v>
      </c>
      <c r="D15440">
        <v>54</v>
      </c>
      <c r="E15440">
        <v>72</v>
      </c>
      <c r="F15440">
        <v>2500000</v>
      </c>
      <c r="G15440">
        <v>17</v>
      </c>
      <c r="H15440">
        <v>180</v>
      </c>
      <c r="I15440">
        <v>70</v>
      </c>
      <c r="J15440" t="s">
        <v>60</v>
      </c>
      <c r="K15440">
        <v>2025</v>
      </c>
      <c r="L15440">
        <v>2</v>
      </c>
      <c r="M15440" t="s">
        <v>53</v>
      </c>
      <c r="N15440">
        <v>3</v>
      </c>
      <c r="O15440">
        <v>2</v>
      </c>
      <c r="P15440">
        <v>65</v>
      </c>
      <c r="Q15440">
        <v>34</v>
      </c>
      <c r="R15440">
        <v>49</v>
      </c>
      <c r="S15440">
        <v>53</v>
      </c>
      <c r="T15440">
        <v>52</v>
      </c>
      <c r="U15440">
        <v>56</v>
      </c>
      <c r="V15440">
        <v>38</v>
      </c>
      <c r="W15440">
        <v>26</v>
      </c>
      <c r="X15440">
        <v>49</v>
      </c>
      <c r="Y15440">
        <v>56</v>
      </c>
      <c r="Z15440">
        <v>33</v>
      </c>
      <c r="AA15440">
        <v>55</v>
      </c>
      <c r="AB15440">
        <v>54</v>
      </c>
      <c r="AC15440">
        <v>51</v>
      </c>
      <c r="AD15440">
        <v>39</v>
      </c>
      <c r="AE15440">
        <v>42</v>
      </c>
      <c r="AF15440">
        <v>64</v>
      </c>
      <c r="AG15440">
        <v>65</v>
      </c>
      <c r="AH15440">
        <v>67</v>
      </c>
      <c r="AI15440">
        <v>35</v>
      </c>
      <c r="AJ15440">
        <v>66</v>
      </c>
      <c r="AK15440">
        <v>46</v>
      </c>
      <c r="AL15440">
        <v>51</v>
      </c>
      <c r="AM15440">
        <v>58</v>
      </c>
      <c r="AN15440">
        <v>53</v>
      </c>
      <c r="AO15440">
        <v>41</v>
      </c>
      <c r="AP15440">
        <v>61</v>
      </c>
      <c r="AQ15440">
        <v>51</v>
      </c>
      <c r="AR15440">
        <v>31</v>
      </c>
      <c r="AS15440">
        <v>47</v>
      </c>
      <c r="AT15440">
        <v>33</v>
      </c>
      <c r="AU15440">
        <v>36</v>
      </c>
      <c r="AV15440">
        <v>50</v>
      </c>
      <c r="AW15440">
        <v>55</v>
      </c>
      <c r="AX15440">
        <v>53</v>
      </c>
    </row>
    <row r="15441" spans="1:50" x14ac:dyDescent="0.25">
      <c r="A15441">
        <v>277497</v>
      </c>
      <c r="B15441" t="s">
        <v>30216</v>
      </c>
      <c r="C15441" t="s">
        <v>30217</v>
      </c>
      <c r="D15441">
        <v>54</v>
      </c>
      <c r="E15441">
        <v>72</v>
      </c>
      <c r="F15441">
        <v>2750000</v>
      </c>
      <c r="G15441">
        <v>17</v>
      </c>
      <c r="H15441">
        <v>180</v>
      </c>
      <c r="I15441">
        <v>70</v>
      </c>
      <c r="J15441" t="s">
        <v>60</v>
      </c>
      <c r="K15441">
        <v>2024</v>
      </c>
      <c r="L15441">
        <v>1</v>
      </c>
      <c r="M15441" t="s">
        <v>53</v>
      </c>
      <c r="N15441">
        <v>3</v>
      </c>
      <c r="O15441">
        <v>2</v>
      </c>
      <c r="P15441">
        <v>68</v>
      </c>
      <c r="Q15441">
        <v>44</v>
      </c>
      <c r="R15441">
        <v>54</v>
      </c>
      <c r="S15441">
        <v>52</v>
      </c>
      <c r="T15441">
        <v>31</v>
      </c>
      <c r="U15441">
        <v>49</v>
      </c>
      <c r="V15441">
        <v>58</v>
      </c>
      <c r="W15441">
        <v>43</v>
      </c>
      <c r="X15441">
        <v>44</v>
      </c>
      <c r="Y15441">
        <v>59</v>
      </c>
      <c r="Z15441">
        <v>41</v>
      </c>
      <c r="AA15441">
        <v>54</v>
      </c>
      <c r="AB15441">
        <v>49</v>
      </c>
      <c r="AC15441">
        <v>50</v>
      </c>
      <c r="AD15441">
        <v>45</v>
      </c>
      <c r="AE15441">
        <v>41</v>
      </c>
      <c r="AF15441">
        <v>69</v>
      </c>
      <c r="AG15441">
        <v>68</v>
      </c>
      <c r="AH15441">
        <v>61</v>
      </c>
      <c r="AI15441">
        <v>44</v>
      </c>
      <c r="AJ15441">
        <v>49</v>
      </c>
      <c r="AK15441">
        <v>51</v>
      </c>
      <c r="AL15441">
        <v>47</v>
      </c>
      <c r="AM15441">
        <v>55</v>
      </c>
      <c r="AN15441">
        <v>52</v>
      </c>
      <c r="AO15441">
        <v>39</v>
      </c>
      <c r="AP15441">
        <v>34</v>
      </c>
      <c r="AQ15441">
        <v>29</v>
      </c>
      <c r="AR15441">
        <v>44</v>
      </c>
      <c r="AS15441">
        <v>48</v>
      </c>
      <c r="AT15441">
        <v>45</v>
      </c>
      <c r="AU15441">
        <v>51</v>
      </c>
      <c r="AV15441">
        <v>31</v>
      </c>
      <c r="AW15441">
        <v>29</v>
      </c>
      <c r="AX15441">
        <v>31</v>
      </c>
    </row>
    <row r="15442" spans="1:50" x14ac:dyDescent="0.25">
      <c r="A15442">
        <v>277745</v>
      </c>
      <c r="B15442" t="s">
        <v>30218</v>
      </c>
      <c r="C15442" t="s">
        <v>30219</v>
      </c>
      <c r="D15442">
        <v>54</v>
      </c>
      <c r="E15442">
        <v>72</v>
      </c>
      <c r="F15442">
        <v>2750000</v>
      </c>
      <c r="G15442">
        <v>17</v>
      </c>
      <c r="H15442">
        <v>173</v>
      </c>
      <c r="I15442">
        <v>63</v>
      </c>
      <c r="J15442" t="s">
        <v>60</v>
      </c>
      <c r="K15442">
        <v>2025</v>
      </c>
      <c r="L15442">
        <v>2</v>
      </c>
      <c r="M15442" t="s">
        <v>53</v>
      </c>
      <c r="N15442">
        <v>3</v>
      </c>
      <c r="O15442">
        <v>2</v>
      </c>
      <c r="P15442">
        <v>66</v>
      </c>
      <c r="Q15442">
        <v>50</v>
      </c>
      <c r="R15442">
        <v>51</v>
      </c>
      <c r="S15442">
        <v>59</v>
      </c>
      <c r="T15442">
        <v>27</v>
      </c>
      <c r="U15442">
        <v>36</v>
      </c>
      <c r="V15442">
        <v>57</v>
      </c>
      <c r="W15442">
        <v>51</v>
      </c>
      <c r="X15442">
        <v>44</v>
      </c>
      <c r="Y15442">
        <v>53</v>
      </c>
      <c r="Z15442">
        <v>35</v>
      </c>
      <c r="AA15442">
        <v>55</v>
      </c>
      <c r="AB15442">
        <v>47</v>
      </c>
      <c r="AC15442">
        <v>61</v>
      </c>
      <c r="AD15442">
        <v>39</v>
      </c>
      <c r="AE15442">
        <v>39</v>
      </c>
      <c r="AF15442">
        <v>69</v>
      </c>
      <c r="AG15442">
        <v>63</v>
      </c>
      <c r="AH15442">
        <v>70</v>
      </c>
      <c r="AI15442">
        <v>34</v>
      </c>
      <c r="AJ15442">
        <v>74</v>
      </c>
      <c r="AK15442">
        <v>56</v>
      </c>
      <c r="AL15442">
        <v>35</v>
      </c>
      <c r="AM15442">
        <v>47</v>
      </c>
      <c r="AN15442">
        <v>33</v>
      </c>
      <c r="AO15442">
        <v>42</v>
      </c>
      <c r="AP15442">
        <v>29</v>
      </c>
      <c r="AQ15442">
        <v>21</v>
      </c>
      <c r="AR15442">
        <v>45</v>
      </c>
      <c r="AS15442">
        <v>52</v>
      </c>
      <c r="AT15442">
        <v>63</v>
      </c>
      <c r="AU15442">
        <v>48</v>
      </c>
      <c r="AV15442">
        <v>21</v>
      </c>
      <c r="AW15442">
        <v>30</v>
      </c>
      <c r="AX15442">
        <v>31</v>
      </c>
    </row>
    <row r="15443" spans="1:50" x14ac:dyDescent="0.25">
      <c r="A15443">
        <v>260724</v>
      </c>
      <c r="B15443" t="s">
        <v>30220</v>
      </c>
      <c r="C15443" t="s">
        <v>30221</v>
      </c>
      <c r="D15443">
        <v>54</v>
      </c>
      <c r="E15443">
        <v>71</v>
      </c>
      <c r="F15443">
        <v>2750000</v>
      </c>
      <c r="G15443">
        <v>20</v>
      </c>
      <c r="H15443">
        <v>188</v>
      </c>
      <c r="I15443">
        <v>82</v>
      </c>
      <c r="J15443" t="s">
        <v>145</v>
      </c>
      <c r="K15443">
        <v>2027</v>
      </c>
      <c r="L15443">
        <v>4</v>
      </c>
      <c r="M15443" t="s">
        <v>53</v>
      </c>
      <c r="N15443">
        <v>2</v>
      </c>
      <c r="O15443">
        <v>2</v>
      </c>
      <c r="P15443">
        <v>48</v>
      </c>
      <c r="Q15443">
        <v>21</v>
      </c>
      <c r="R15443">
        <v>37</v>
      </c>
      <c r="S15443">
        <v>33</v>
      </c>
      <c r="T15443">
        <v>55</v>
      </c>
      <c r="U15443">
        <v>60</v>
      </c>
      <c r="V15443">
        <v>28</v>
      </c>
      <c r="W15443">
        <v>17</v>
      </c>
      <c r="X15443">
        <v>41</v>
      </c>
      <c r="Y15443">
        <v>49</v>
      </c>
      <c r="Z15443">
        <v>20</v>
      </c>
      <c r="AA15443">
        <v>33</v>
      </c>
      <c r="AB15443">
        <v>43</v>
      </c>
      <c r="AC15443">
        <v>25</v>
      </c>
      <c r="AD15443">
        <v>23</v>
      </c>
      <c r="AE15443">
        <v>21</v>
      </c>
      <c r="AF15443">
        <v>53</v>
      </c>
      <c r="AG15443">
        <v>43</v>
      </c>
      <c r="AH15443">
        <v>47</v>
      </c>
      <c r="AI15443">
        <v>48</v>
      </c>
      <c r="AJ15443">
        <v>54</v>
      </c>
      <c r="AK15443">
        <v>27</v>
      </c>
      <c r="AL15443">
        <v>53</v>
      </c>
      <c r="AM15443">
        <v>47</v>
      </c>
      <c r="AN15443">
        <v>72</v>
      </c>
      <c r="AO15443">
        <v>22</v>
      </c>
      <c r="AP15443">
        <v>50</v>
      </c>
      <c r="AQ15443">
        <v>55</v>
      </c>
      <c r="AR15443">
        <v>25</v>
      </c>
      <c r="AS15443">
        <v>27</v>
      </c>
      <c r="AT15443">
        <v>29</v>
      </c>
      <c r="AU15443">
        <v>45</v>
      </c>
      <c r="AV15443">
        <v>59</v>
      </c>
      <c r="AW15443">
        <v>57</v>
      </c>
      <c r="AX15443">
        <v>54</v>
      </c>
    </row>
    <row r="15444" spans="1:50" x14ac:dyDescent="0.25">
      <c r="A15444">
        <v>263985</v>
      </c>
      <c r="B15444" t="s">
        <v>30222</v>
      </c>
      <c r="C15444" t="s">
        <v>30223</v>
      </c>
      <c r="D15444">
        <v>54</v>
      </c>
      <c r="E15444">
        <v>71</v>
      </c>
      <c r="F15444">
        <v>2750000</v>
      </c>
      <c r="G15444">
        <v>19</v>
      </c>
      <c r="H15444">
        <v>184</v>
      </c>
      <c r="I15444">
        <v>75</v>
      </c>
      <c r="J15444" t="s">
        <v>145</v>
      </c>
      <c r="K15444">
        <v>2024</v>
      </c>
      <c r="L15444">
        <v>1</v>
      </c>
      <c r="M15444" t="s">
        <v>53</v>
      </c>
      <c r="N15444">
        <v>3</v>
      </c>
      <c r="O15444">
        <v>2</v>
      </c>
      <c r="P15444">
        <v>59</v>
      </c>
      <c r="Q15444">
        <v>48</v>
      </c>
      <c r="R15444">
        <v>56</v>
      </c>
      <c r="S15444">
        <v>57</v>
      </c>
      <c r="T15444">
        <v>42</v>
      </c>
      <c r="U15444">
        <v>49</v>
      </c>
      <c r="V15444">
        <v>46</v>
      </c>
      <c r="W15444">
        <v>48</v>
      </c>
      <c r="X15444">
        <v>49</v>
      </c>
      <c r="Y15444">
        <v>61</v>
      </c>
      <c r="Z15444">
        <v>42</v>
      </c>
      <c r="AA15444">
        <v>61</v>
      </c>
      <c r="AB15444">
        <v>62</v>
      </c>
      <c r="AC15444">
        <v>52</v>
      </c>
      <c r="AD15444">
        <v>48</v>
      </c>
      <c r="AE15444">
        <v>44</v>
      </c>
      <c r="AF15444">
        <v>63</v>
      </c>
      <c r="AG15444">
        <v>56</v>
      </c>
      <c r="AH15444">
        <v>64</v>
      </c>
      <c r="AI15444">
        <v>54</v>
      </c>
      <c r="AJ15444">
        <v>61</v>
      </c>
      <c r="AK15444">
        <v>57</v>
      </c>
      <c r="AL15444">
        <v>54</v>
      </c>
      <c r="AM15444">
        <v>34</v>
      </c>
      <c r="AN15444">
        <v>58</v>
      </c>
      <c r="AO15444">
        <v>41</v>
      </c>
      <c r="AP15444">
        <v>43</v>
      </c>
      <c r="AQ15444">
        <v>26</v>
      </c>
      <c r="AR15444">
        <v>51</v>
      </c>
      <c r="AS15444">
        <v>56</v>
      </c>
      <c r="AT15444">
        <v>46</v>
      </c>
      <c r="AU15444">
        <v>55</v>
      </c>
      <c r="AV15444">
        <v>41</v>
      </c>
      <c r="AW15444">
        <v>47</v>
      </c>
      <c r="AX15444">
        <v>57</v>
      </c>
    </row>
    <row r="15445" spans="1:50" x14ac:dyDescent="0.25">
      <c r="A15445">
        <v>266424</v>
      </c>
      <c r="B15445" t="s">
        <v>30224</v>
      </c>
      <c r="C15445" t="s">
        <v>30225</v>
      </c>
      <c r="D15445">
        <v>54</v>
      </c>
      <c r="E15445">
        <v>71</v>
      </c>
      <c r="F15445">
        <v>2500000</v>
      </c>
      <c r="G15445">
        <v>18</v>
      </c>
      <c r="H15445">
        <v>183</v>
      </c>
      <c r="I15445">
        <v>78</v>
      </c>
      <c r="J15445" t="s">
        <v>145</v>
      </c>
      <c r="K15445">
        <v>2025</v>
      </c>
      <c r="L15445">
        <v>2</v>
      </c>
      <c r="M15445" t="s">
        <v>53</v>
      </c>
      <c r="N15445">
        <v>3</v>
      </c>
      <c r="O15445">
        <v>2</v>
      </c>
      <c r="P15445">
        <v>63</v>
      </c>
      <c r="Q15445">
        <v>28</v>
      </c>
      <c r="R15445">
        <v>40</v>
      </c>
      <c r="S15445">
        <v>52</v>
      </c>
      <c r="T15445">
        <v>55</v>
      </c>
      <c r="U15445">
        <v>55</v>
      </c>
      <c r="V15445">
        <v>45</v>
      </c>
      <c r="W15445">
        <v>25</v>
      </c>
      <c r="X15445">
        <v>58</v>
      </c>
      <c r="Y15445">
        <v>46</v>
      </c>
      <c r="Z15445">
        <v>22</v>
      </c>
      <c r="AA15445">
        <v>51</v>
      </c>
      <c r="AB15445">
        <v>29</v>
      </c>
      <c r="AC15445">
        <v>46</v>
      </c>
      <c r="AD15445">
        <v>30</v>
      </c>
      <c r="AE15445">
        <v>31</v>
      </c>
      <c r="AF15445">
        <v>66</v>
      </c>
      <c r="AG15445">
        <v>61</v>
      </c>
      <c r="AH15445">
        <v>71</v>
      </c>
      <c r="AI15445">
        <v>52</v>
      </c>
      <c r="AJ15445">
        <v>78</v>
      </c>
      <c r="AK15445">
        <v>29</v>
      </c>
      <c r="AL15445">
        <v>58</v>
      </c>
      <c r="AM15445">
        <v>60</v>
      </c>
      <c r="AN15445">
        <v>52</v>
      </c>
      <c r="AO15445">
        <v>28</v>
      </c>
      <c r="AP15445">
        <v>54</v>
      </c>
      <c r="AQ15445">
        <v>55</v>
      </c>
      <c r="AR15445">
        <v>43</v>
      </c>
      <c r="AS15445">
        <v>36</v>
      </c>
      <c r="AT15445">
        <v>39</v>
      </c>
      <c r="AU15445">
        <v>38</v>
      </c>
      <c r="AV15445">
        <v>54</v>
      </c>
      <c r="AW15445">
        <v>57</v>
      </c>
      <c r="AX15445">
        <v>52</v>
      </c>
    </row>
    <row r="15446" spans="1:50" x14ac:dyDescent="0.25">
      <c r="A15446">
        <v>269328</v>
      </c>
      <c r="B15446" t="s">
        <v>30226</v>
      </c>
      <c r="C15446" t="s">
        <v>30227</v>
      </c>
      <c r="D15446">
        <v>54</v>
      </c>
      <c r="E15446">
        <v>71</v>
      </c>
      <c r="F15446">
        <v>2750000</v>
      </c>
      <c r="G15446">
        <v>19</v>
      </c>
      <c r="H15446">
        <v>181</v>
      </c>
      <c r="I15446">
        <v>64</v>
      </c>
      <c r="J15446" t="s">
        <v>60</v>
      </c>
      <c r="K15446">
        <v>2023</v>
      </c>
      <c r="L15446">
        <v>0</v>
      </c>
      <c r="M15446" t="s">
        <v>53</v>
      </c>
      <c r="N15446">
        <v>2</v>
      </c>
      <c r="O15446">
        <v>3</v>
      </c>
      <c r="P15446">
        <v>68</v>
      </c>
      <c r="Q15446">
        <v>49</v>
      </c>
      <c r="R15446">
        <v>51</v>
      </c>
      <c r="S15446">
        <v>55</v>
      </c>
      <c r="T15446">
        <v>36</v>
      </c>
      <c r="U15446">
        <v>54</v>
      </c>
      <c r="V15446">
        <v>43</v>
      </c>
      <c r="W15446">
        <v>48</v>
      </c>
      <c r="X15446">
        <v>60</v>
      </c>
      <c r="Y15446">
        <v>59</v>
      </c>
      <c r="Z15446">
        <v>38</v>
      </c>
      <c r="AA15446">
        <v>52</v>
      </c>
      <c r="AB15446">
        <v>54</v>
      </c>
      <c r="AC15446">
        <v>54</v>
      </c>
      <c r="AD15446">
        <v>35</v>
      </c>
      <c r="AE15446">
        <v>35</v>
      </c>
      <c r="AF15446">
        <v>67</v>
      </c>
      <c r="AG15446">
        <v>69</v>
      </c>
      <c r="AH15446">
        <v>61</v>
      </c>
      <c r="AI15446">
        <v>53</v>
      </c>
      <c r="AJ15446">
        <v>68</v>
      </c>
      <c r="AK15446">
        <v>57</v>
      </c>
      <c r="AL15446">
        <v>60</v>
      </c>
      <c r="AM15446">
        <v>59</v>
      </c>
      <c r="AN15446">
        <v>50</v>
      </c>
      <c r="AO15446">
        <v>45</v>
      </c>
      <c r="AP15446">
        <v>58</v>
      </c>
      <c r="AQ15446">
        <v>37</v>
      </c>
      <c r="AR15446">
        <v>54</v>
      </c>
      <c r="AS15446">
        <v>50</v>
      </c>
      <c r="AT15446">
        <v>50</v>
      </c>
      <c r="AU15446">
        <v>49</v>
      </c>
      <c r="AV15446">
        <v>30</v>
      </c>
      <c r="AW15446">
        <v>31</v>
      </c>
      <c r="AX15446">
        <v>43</v>
      </c>
    </row>
    <row r="15447" spans="1:50" x14ac:dyDescent="0.25">
      <c r="A15447">
        <v>274574</v>
      </c>
      <c r="B15447" t="s">
        <v>30228</v>
      </c>
      <c r="C15447" t="s">
        <v>30229</v>
      </c>
      <c r="D15447">
        <v>54</v>
      </c>
      <c r="E15447">
        <v>71</v>
      </c>
      <c r="F15447">
        <v>2750000</v>
      </c>
      <c r="G15447">
        <v>18</v>
      </c>
      <c r="H15447">
        <v>185</v>
      </c>
      <c r="I15447">
        <v>81</v>
      </c>
      <c r="J15447" t="s">
        <v>145</v>
      </c>
      <c r="K15447">
        <v>2026</v>
      </c>
      <c r="L15447">
        <v>3</v>
      </c>
      <c r="M15447" t="s">
        <v>53</v>
      </c>
      <c r="N15447">
        <v>3</v>
      </c>
      <c r="O15447">
        <v>2</v>
      </c>
      <c r="P15447">
        <v>72</v>
      </c>
      <c r="Q15447">
        <v>49</v>
      </c>
      <c r="R15447">
        <v>41</v>
      </c>
      <c r="S15447">
        <v>53</v>
      </c>
      <c r="T15447">
        <v>22</v>
      </c>
      <c r="U15447">
        <v>63</v>
      </c>
      <c r="V15447">
        <v>35</v>
      </c>
      <c r="W15447">
        <v>51</v>
      </c>
      <c r="X15447">
        <v>52</v>
      </c>
      <c r="Y15447">
        <v>48</v>
      </c>
      <c r="Z15447">
        <v>38</v>
      </c>
      <c r="AA15447">
        <v>51</v>
      </c>
      <c r="AB15447">
        <v>38</v>
      </c>
      <c r="AC15447">
        <v>50</v>
      </c>
      <c r="AD15447">
        <v>36</v>
      </c>
      <c r="AE15447">
        <v>28</v>
      </c>
      <c r="AF15447">
        <v>71</v>
      </c>
      <c r="AG15447">
        <v>72</v>
      </c>
      <c r="AH15447">
        <v>72</v>
      </c>
      <c r="AI15447">
        <v>54</v>
      </c>
      <c r="AJ15447">
        <v>54</v>
      </c>
      <c r="AK15447">
        <v>48</v>
      </c>
      <c r="AL15447">
        <v>71</v>
      </c>
      <c r="AM15447">
        <v>66</v>
      </c>
      <c r="AN15447">
        <v>73</v>
      </c>
      <c r="AO15447">
        <v>44</v>
      </c>
      <c r="AP15447">
        <v>32</v>
      </c>
      <c r="AQ15447">
        <v>23</v>
      </c>
      <c r="AR15447">
        <v>59</v>
      </c>
      <c r="AS15447">
        <v>42</v>
      </c>
      <c r="AT15447">
        <v>62</v>
      </c>
      <c r="AU15447">
        <v>49</v>
      </c>
      <c r="AV15447">
        <v>22</v>
      </c>
      <c r="AW15447">
        <v>12</v>
      </c>
      <c r="AX15447">
        <v>17</v>
      </c>
    </row>
    <row r="15448" spans="1:50" x14ac:dyDescent="0.25">
      <c r="A15448">
        <v>274707</v>
      </c>
      <c r="B15448" t="s">
        <v>30230</v>
      </c>
      <c r="C15448" t="s">
        <v>30231</v>
      </c>
      <c r="D15448">
        <v>54</v>
      </c>
      <c r="E15448">
        <v>71</v>
      </c>
      <c r="F15448">
        <v>2750000</v>
      </c>
      <c r="G15448">
        <v>19</v>
      </c>
      <c r="H15448">
        <v>185</v>
      </c>
      <c r="I15448">
        <v>72</v>
      </c>
      <c r="J15448" t="s">
        <v>145</v>
      </c>
      <c r="K15448">
        <v>2025</v>
      </c>
      <c r="L15448">
        <v>2</v>
      </c>
      <c r="M15448" t="s">
        <v>53</v>
      </c>
      <c r="N15448">
        <v>3</v>
      </c>
      <c r="O15448">
        <v>2</v>
      </c>
      <c r="P15448">
        <v>69</v>
      </c>
      <c r="Q15448">
        <v>24</v>
      </c>
      <c r="R15448">
        <v>44</v>
      </c>
      <c r="S15448">
        <v>43</v>
      </c>
      <c r="T15448">
        <v>54</v>
      </c>
      <c r="U15448">
        <v>53</v>
      </c>
      <c r="V15448">
        <v>31</v>
      </c>
      <c r="W15448">
        <v>19</v>
      </c>
      <c r="X15448">
        <v>58</v>
      </c>
      <c r="Y15448">
        <v>59</v>
      </c>
      <c r="Z15448">
        <v>28</v>
      </c>
      <c r="AA15448">
        <v>39</v>
      </c>
      <c r="AB15448">
        <v>55</v>
      </c>
      <c r="AC15448">
        <v>38</v>
      </c>
      <c r="AD15448">
        <v>28</v>
      </c>
      <c r="AE15448">
        <v>24</v>
      </c>
      <c r="AF15448">
        <v>70</v>
      </c>
      <c r="AG15448">
        <v>69</v>
      </c>
      <c r="AH15448">
        <v>67</v>
      </c>
      <c r="AI15448">
        <v>60</v>
      </c>
      <c r="AJ15448">
        <v>60</v>
      </c>
      <c r="AK15448">
        <v>39</v>
      </c>
      <c r="AL15448">
        <v>59</v>
      </c>
      <c r="AM15448">
        <v>59</v>
      </c>
      <c r="AN15448">
        <v>51</v>
      </c>
      <c r="AO15448">
        <v>18</v>
      </c>
      <c r="AP15448">
        <v>50</v>
      </c>
      <c r="AQ15448">
        <v>53</v>
      </c>
      <c r="AR15448">
        <v>29</v>
      </c>
      <c r="AS15448">
        <v>33</v>
      </c>
      <c r="AT15448">
        <v>32</v>
      </c>
      <c r="AU15448">
        <v>36</v>
      </c>
      <c r="AV15448">
        <v>50</v>
      </c>
      <c r="AW15448">
        <v>58</v>
      </c>
      <c r="AX15448">
        <v>55</v>
      </c>
    </row>
    <row r="15449" spans="1:50" x14ac:dyDescent="0.25">
      <c r="A15449">
        <v>275571</v>
      </c>
      <c r="B15449" t="s">
        <v>30232</v>
      </c>
      <c r="C15449" t="s">
        <v>30233</v>
      </c>
      <c r="D15449">
        <v>54</v>
      </c>
      <c r="E15449">
        <v>71</v>
      </c>
      <c r="F15449">
        <v>2750000</v>
      </c>
      <c r="G15449">
        <v>19</v>
      </c>
      <c r="H15449">
        <v>168</v>
      </c>
      <c r="I15449">
        <v>62</v>
      </c>
      <c r="J15449" t="s">
        <v>145</v>
      </c>
      <c r="K15449">
        <v>2028</v>
      </c>
      <c r="L15449">
        <v>5</v>
      </c>
      <c r="M15449" t="s">
        <v>53</v>
      </c>
      <c r="N15449">
        <v>3</v>
      </c>
      <c r="O15449">
        <v>2</v>
      </c>
      <c r="P15449">
        <v>86</v>
      </c>
      <c r="Q15449">
        <v>40</v>
      </c>
      <c r="R15449">
        <v>46</v>
      </c>
      <c r="S15449">
        <v>58</v>
      </c>
      <c r="T15449">
        <v>33</v>
      </c>
      <c r="U15449">
        <v>38</v>
      </c>
      <c r="V15449">
        <v>46</v>
      </c>
      <c r="W15449">
        <v>42</v>
      </c>
      <c r="X15449">
        <v>28</v>
      </c>
      <c r="Y15449">
        <v>50</v>
      </c>
      <c r="Z15449">
        <v>32</v>
      </c>
      <c r="AA15449">
        <v>51</v>
      </c>
      <c r="AB15449">
        <v>40</v>
      </c>
      <c r="AC15449">
        <v>55</v>
      </c>
      <c r="AD15449">
        <v>41</v>
      </c>
      <c r="AE15449">
        <v>40</v>
      </c>
      <c r="AF15449">
        <v>92</v>
      </c>
      <c r="AG15449">
        <v>81</v>
      </c>
      <c r="AH15449">
        <v>85</v>
      </c>
      <c r="AI15449">
        <v>47</v>
      </c>
      <c r="AJ15449">
        <v>91</v>
      </c>
      <c r="AK15449">
        <v>43</v>
      </c>
      <c r="AL15449">
        <v>42</v>
      </c>
      <c r="AM15449">
        <v>51</v>
      </c>
      <c r="AN15449">
        <v>31</v>
      </c>
      <c r="AO15449">
        <v>35</v>
      </c>
      <c r="AP15449">
        <v>37</v>
      </c>
      <c r="AQ15449">
        <v>39</v>
      </c>
      <c r="AR15449">
        <v>47</v>
      </c>
      <c r="AS15449">
        <v>44</v>
      </c>
      <c r="AT15449">
        <v>40</v>
      </c>
      <c r="AU15449">
        <v>47</v>
      </c>
      <c r="AV15449">
        <v>37</v>
      </c>
      <c r="AW15449">
        <v>29</v>
      </c>
      <c r="AX15449">
        <v>24</v>
      </c>
    </row>
    <row r="15450" spans="1:50" x14ac:dyDescent="0.25">
      <c r="A15450">
        <v>276934</v>
      </c>
      <c r="B15450" t="s">
        <v>30234</v>
      </c>
      <c r="C15450" t="s">
        <v>30235</v>
      </c>
      <c r="D15450">
        <v>54</v>
      </c>
      <c r="E15450">
        <v>71</v>
      </c>
      <c r="F15450">
        <v>2750000</v>
      </c>
      <c r="G15450">
        <v>17</v>
      </c>
      <c r="H15450">
        <v>171</v>
      </c>
      <c r="I15450">
        <v>68</v>
      </c>
      <c r="J15450" t="s">
        <v>60</v>
      </c>
      <c r="K15450">
        <v>2025</v>
      </c>
      <c r="L15450">
        <v>2</v>
      </c>
      <c r="M15450" t="s">
        <v>53</v>
      </c>
      <c r="N15450">
        <v>2</v>
      </c>
      <c r="O15450">
        <v>2</v>
      </c>
      <c r="P15450">
        <v>60</v>
      </c>
      <c r="Q15450">
        <v>43</v>
      </c>
      <c r="R15450">
        <v>53</v>
      </c>
      <c r="S15450">
        <v>55</v>
      </c>
      <c r="T15450">
        <v>40</v>
      </c>
      <c r="U15450">
        <v>46</v>
      </c>
      <c r="V15450">
        <v>40</v>
      </c>
      <c r="W15450">
        <v>46</v>
      </c>
      <c r="X15450">
        <v>42</v>
      </c>
      <c r="Y15450">
        <v>62</v>
      </c>
      <c r="Z15450">
        <v>28</v>
      </c>
      <c r="AA15450">
        <v>56</v>
      </c>
      <c r="AB15450">
        <v>57</v>
      </c>
      <c r="AC15450">
        <v>52</v>
      </c>
      <c r="AD15450">
        <v>37</v>
      </c>
      <c r="AE15450">
        <v>36</v>
      </c>
      <c r="AF15450">
        <v>63</v>
      </c>
      <c r="AG15450">
        <v>57</v>
      </c>
      <c r="AH15450">
        <v>55</v>
      </c>
      <c r="AI15450">
        <v>54</v>
      </c>
      <c r="AJ15450">
        <v>74</v>
      </c>
      <c r="AK15450">
        <v>44</v>
      </c>
      <c r="AL15450">
        <v>36</v>
      </c>
      <c r="AM15450">
        <v>61</v>
      </c>
      <c r="AN15450">
        <v>43</v>
      </c>
      <c r="AO15450">
        <v>39</v>
      </c>
      <c r="AP15450">
        <v>35</v>
      </c>
      <c r="AQ15450">
        <v>46</v>
      </c>
      <c r="AR15450">
        <v>48</v>
      </c>
      <c r="AS15450">
        <v>54</v>
      </c>
      <c r="AT15450">
        <v>35</v>
      </c>
      <c r="AU15450">
        <v>50</v>
      </c>
      <c r="AV15450">
        <v>32</v>
      </c>
      <c r="AW15450">
        <v>45</v>
      </c>
      <c r="AX15450">
        <v>39</v>
      </c>
    </row>
    <row r="15451" spans="1:50" x14ac:dyDescent="0.25">
      <c r="A15451">
        <v>276969</v>
      </c>
      <c r="B15451" t="s">
        <v>30236</v>
      </c>
      <c r="C15451" t="s">
        <v>30237</v>
      </c>
      <c r="D15451">
        <v>54</v>
      </c>
      <c r="E15451">
        <v>71</v>
      </c>
      <c r="F15451">
        <v>2750000</v>
      </c>
      <c r="G15451">
        <v>19</v>
      </c>
      <c r="H15451">
        <v>185</v>
      </c>
      <c r="I15451">
        <v>79</v>
      </c>
      <c r="J15451" t="s">
        <v>145</v>
      </c>
      <c r="K15451">
        <v>2025</v>
      </c>
      <c r="L15451">
        <v>2</v>
      </c>
      <c r="M15451" t="s">
        <v>53</v>
      </c>
      <c r="N15451">
        <v>3</v>
      </c>
      <c r="O15451">
        <v>2</v>
      </c>
      <c r="P15451">
        <v>60</v>
      </c>
      <c r="Q15451">
        <v>35</v>
      </c>
      <c r="R15451">
        <v>49</v>
      </c>
      <c r="S15451">
        <v>56</v>
      </c>
      <c r="T15451">
        <v>50</v>
      </c>
      <c r="U15451">
        <v>56</v>
      </c>
      <c r="V15451">
        <v>42</v>
      </c>
      <c r="W15451">
        <v>31</v>
      </c>
      <c r="X15451">
        <v>44</v>
      </c>
      <c r="Y15451">
        <v>56</v>
      </c>
      <c r="Z15451">
        <v>32</v>
      </c>
      <c r="AA15451">
        <v>55</v>
      </c>
      <c r="AB15451">
        <v>53</v>
      </c>
      <c r="AC15451">
        <v>56</v>
      </c>
      <c r="AD15451">
        <v>37</v>
      </c>
      <c r="AE15451">
        <v>42</v>
      </c>
      <c r="AF15451">
        <v>64</v>
      </c>
      <c r="AG15451">
        <v>56</v>
      </c>
      <c r="AH15451">
        <v>59</v>
      </c>
      <c r="AI15451">
        <v>51</v>
      </c>
      <c r="AJ15451">
        <v>56</v>
      </c>
      <c r="AK15451">
        <v>46</v>
      </c>
      <c r="AL15451">
        <v>49</v>
      </c>
      <c r="AM15451">
        <v>58</v>
      </c>
      <c r="AN15451">
        <v>56</v>
      </c>
      <c r="AO15451">
        <v>28</v>
      </c>
      <c r="AP15451">
        <v>53</v>
      </c>
      <c r="AQ15451">
        <v>50</v>
      </c>
      <c r="AR15451">
        <v>38</v>
      </c>
      <c r="AS15451">
        <v>43</v>
      </c>
      <c r="AT15451">
        <v>45</v>
      </c>
      <c r="AU15451">
        <v>51</v>
      </c>
      <c r="AV15451">
        <v>49</v>
      </c>
      <c r="AW15451">
        <v>53</v>
      </c>
      <c r="AX15451">
        <v>50</v>
      </c>
    </row>
    <row r="15452" spans="1:50" x14ac:dyDescent="0.25">
      <c r="A15452">
        <v>277522</v>
      </c>
      <c r="B15452" t="s">
        <v>30238</v>
      </c>
      <c r="C15452" t="s">
        <v>30239</v>
      </c>
      <c r="D15452">
        <v>54</v>
      </c>
      <c r="E15452">
        <v>71</v>
      </c>
      <c r="F15452">
        <v>2750000</v>
      </c>
      <c r="G15452">
        <v>19</v>
      </c>
      <c r="H15452">
        <v>187</v>
      </c>
      <c r="I15452">
        <v>80</v>
      </c>
      <c r="J15452" t="s">
        <v>60</v>
      </c>
      <c r="K15452">
        <v>2024</v>
      </c>
      <c r="L15452">
        <v>1</v>
      </c>
      <c r="M15452" t="s">
        <v>57</v>
      </c>
      <c r="N15452">
        <v>2</v>
      </c>
      <c r="O15452">
        <v>2</v>
      </c>
      <c r="P15452">
        <v>66</v>
      </c>
      <c r="Q15452">
        <v>30</v>
      </c>
      <c r="R15452">
        <v>35</v>
      </c>
      <c r="S15452">
        <v>37</v>
      </c>
      <c r="T15452">
        <v>53</v>
      </c>
      <c r="U15452">
        <v>64</v>
      </c>
      <c r="V15452">
        <v>27</v>
      </c>
      <c r="W15452">
        <v>22</v>
      </c>
      <c r="X15452">
        <v>50</v>
      </c>
      <c r="Y15452">
        <v>41</v>
      </c>
      <c r="Z15452">
        <v>21</v>
      </c>
      <c r="AA15452">
        <v>42</v>
      </c>
      <c r="AB15452">
        <v>35</v>
      </c>
      <c r="AC15452">
        <v>28</v>
      </c>
      <c r="AD15452">
        <v>29</v>
      </c>
      <c r="AE15452">
        <v>25</v>
      </c>
      <c r="AF15452">
        <v>64</v>
      </c>
      <c r="AG15452">
        <v>68</v>
      </c>
      <c r="AH15452">
        <v>49</v>
      </c>
      <c r="AI15452">
        <v>46</v>
      </c>
      <c r="AJ15452">
        <v>52</v>
      </c>
      <c r="AK15452">
        <v>55</v>
      </c>
      <c r="AL15452">
        <v>62</v>
      </c>
      <c r="AM15452">
        <v>63</v>
      </c>
      <c r="AN15452">
        <v>67</v>
      </c>
      <c r="AO15452">
        <v>25</v>
      </c>
      <c r="AP15452">
        <v>59</v>
      </c>
      <c r="AQ15452">
        <v>53</v>
      </c>
      <c r="AR15452">
        <v>28</v>
      </c>
      <c r="AS15452">
        <v>34</v>
      </c>
      <c r="AT15452">
        <v>30</v>
      </c>
      <c r="AU15452">
        <v>40</v>
      </c>
      <c r="AV15452">
        <v>53</v>
      </c>
      <c r="AW15452">
        <v>53</v>
      </c>
      <c r="AX15452">
        <v>52</v>
      </c>
    </row>
    <row r="15453" spans="1:50" x14ac:dyDescent="0.25">
      <c r="A15453">
        <v>278105</v>
      </c>
      <c r="B15453" t="s">
        <v>30240</v>
      </c>
      <c r="C15453" t="s">
        <v>30241</v>
      </c>
      <c r="D15453">
        <v>54</v>
      </c>
      <c r="E15453">
        <v>71</v>
      </c>
      <c r="F15453">
        <v>2750000</v>
      </c>
      <c r="G15453">
        <v>19</v>
      </c>
      <c r="H15453">
        <v>187</v>
      </c>
      <c r="I15453">
        <v>67</v>
      </c>
      <c r="J15453" t="s">
        <v>60</v>
      </c>
      <c r="K15453">
        <v>2025</v>
      </c>
      <c r="L15453">
        <v>2</v>
      </c>
      <c r="M15453" t="s">
        <v>53</v>
      </c>
      <c r="N15453">
        <v>2</v>
      </c>
      <c r="O15453">
        <v>2</v>
      </c>
      <c r="P15453">
        <v>74</v>
      </c>
      <c r="Q15453">
        <v>55</v>
      </c>
      <c r="R15453">
        <v>36</v>
      </c>
      <c r="S15453">
        <v>56</v>
      </c>
      <c r="T15453">
        <v>19</v>
      </c>
      <c r="U15453">
        <v>47</v>
      </c>
      <c r="V15453">
        <v>29</v>
      </c>
      <c r="W15453">
        <v>62</v>
      </c>
      <c r="X15453">
        <v>43</v>
      </c>
      <c r="Y15453">
        <v>37</v>
      </c>
      <c r="Z15453">
        <v>38</v>
      </c>
      <c r="AA15453">
        <v>52</v>
      </c>
      <c r="AB15453">
        <v>34</v>
      </c>
      <c r="AC15453">
        <v>56</v>
      </c>
      <c r="AD15453">
        <v>44</v>
      </c>
      <c r="AE15453">
        <v>26</v>
      </c>
      <c r="AF15453">
        <v>73</v>
      </c>
      <c r="AG15453">
        <v>74</v>
      </c>
      <c r="AH15453">
        <v>72</v>
      </c>
      <c r="AI15453">
        <v>49</v>
      </c>
      <c r="AJ15453">
        <v>61</v>
      </c>
      <c r="AK15453">
        <v>50</v>
      </c>
      <c r="AL15453">
        <v>46</v>
      </c>
      <c r="AM15453">
        <v>56</v>
      </c>
      <c r="AN15453">
        <v>47</v>
      </c>
      <c r="AO15453">
        <v>48</v>
      </c>
      <c r="AP15453">
        <v>38</v>
      </c>
      <c r="AQ15453">
        <v>23</v>
      </c>
      <c r="AR15453">
        <v>56</v>
      </c>
      <c r="AS15453">
        <v>43</v>
      </c>
      <c r="AT15453">
        <v>55</v>
      </c>
      <c r="AU15453">
        <v>48</v>
      </c>
      <c r="AV15453">
        <v>19</v>
      </c>
      <c r="AW15453">
        <v>11</v>
      </c>
      <c r="AX15453">
        <v>10</v>
      </c>
    </row>
    <row r="15454" spans="1:50" x14ac:dyDescent="0.25">
      <c r="A15454">
        <v>262379</v>
      </c>
      <c r="B15454" t="s">
        <v>30242</v>
      </c>
      <c r="C15454" t="s">
        <v>30243</v>
      </c>
      <c r="D15454">
        <v>54</v>
      </c>
      <c r="E15454">
        <v>70</v>
      </c>
      <c r="F15454">
        <v>2750000</v>
      </c>
      <c r="G15454">
        <v>20</v>
      </c>
      <c r="H15454">
        <v>185</v>
      </c>
      <c r="I15454">
        <v>71</v>
      </c>
      <c r="J15454" t="s">
        <v>60</v>
      </c>
      <c r="K15454">
        <v>2023</v>
      </c>
      <c r="L15454">
        <v>0</v>
      </c>
      <c r="M15454" t="s">
        <v>53</v>
      </c>
      <c r="N15454">
        <v>3</v>
      </c>
      <c r="O15454">
        <v>2</v>
      </c>
      <c r="P15454">
        <v>67</v>
      </c>
      <c r="Q15454">
        <v>29</v>
      </c>
      <c r="R15454">
        <v>43</v>
      </c>
      <c r="S15454">
        <v>48</v>
      </c>
      <c r="T15454">
        <v>49</v>
      </c>
      <c r="U15454">
        <v>58</v>
      </c>
      <c r="V15454">
        <v>41</v>
      </c>
      <c r="W15454">
        <v>29</v>
      </c>
      <c r="X15454">
        <v>41</v>
      </c>
      <c r="Y15454">
        <v>52</v>
      </c>
      <c r="Z15454">
        <v>22</v>
      </c>
      <c r="AA15454">
        <v>48</v>
      </c>
      <c r="AB15454">
        <v>38</v>
      </c>
      <c r="AC15454">
        <v>46</v>
      </c>
      <c r="AD15454">
        <v>32</v>
      </c>
      <c r="AE15454">
        <v>34</v>
      </c>
      <c r="AF15454">
        <v>66</v>
      </c>
      <c r="AG15454">
        <v>67</v>
      </c>
      <c r="AH15454">
        <v>59</v>
      </c>
      <c r="AI15454">
        <v>49</v>
      </c>
      <c r="AJ15454">
        <v>62</v>
      </c>
      <c r="AK15454">
        <v>28</v>
      </c>
      <c r="AL15454">
        <v>52</v>
      </c>
      <c r="AM15454">
        <v>66</v>
      </c>
      <c r="AN15454">
        <v>60</v>
      </c>
      <c r="AO15454">
        <v>27</v>
      </c>
      <c r="AP15454">
        <v>46</v>
      </c>
      <c r="AQ15454">
        <v>45</v>
      </c>
      <c r="AR15454">
        <v>44</v>
      </c>
      <c r="AS15454">
        <v>39</v>
      </c>
      <c r="AT15454">
        <v>30</v>
      </c>
      <c r="AU15454">
        <v>34</v>
      </c>
      <c r="AV15454">
        <v>51</v>
      </c>
      <c r="AW15454">
        <v>51</v>
      </c>
      <c r="AX15454">
        <v>50</v>
      </c>
    </row>
    <row r="15455" spans="1:50" x14ac:dyDescent="0.25">
      <c r="A15455">
        <v>271879</v>
      </c>
      <c r="B15455" t="s">
        <v>30244</v>
      </c>
      <c r="C15455" t="s">
        <v>30245</v>
      </c>
      <c r="D15455">
        <v>54</v>
      </c>
      <c r="E15455">
        <v>70</v>
      </c>
      <c r="F15455">
        <v>2750000</v>
      </c>
      <c r="G15455">
        <v>19</v>
      </c>
      <c r="H15455">
        <v>171</v>
      </c>
      <c r="I15455">
        <v>71</v>
      </c>
      <c r="J15455" t="s">
        <v>60</v>
      </c>
      <c r="K15455">
        <v>2025</v>
      </c>
      <c r="L15455">
        <v>2</v>
      </c>
      <c r="M15455" t="s">
        <v>53</v>
      </c>
      <c r="N15455">
        <v>2</v>
      </c>
      <c r="O15455">
        <v>2</v>
      </c>
      <c r="P15455">
        <v>54</v>
      </c>
      <c r="Q15455">
        <v>42</v>
      </c>
      <c r="R15455">
        <v>54</v>
      </c>
      <c r="S15455">
        <v>61</v>
      </c>
      <c r="T15455">
        <v>53</v>
      </c>
      <c r="U15455">
        <v>39</v>
      </c>
      <c r="V15455">
        <v>48</v>
      </c>
      <c r="W15455">
        <v>38</v>
      </c>
      <c r="X15455">
        <v>53</v>
      </c>
      <c r="Y15455">
        <v>60</v>
      </c>
      <c r="Z15455">
        <v>33</v>
      </c>
      <c r="AA15455">
        <v>56</v>
      </c>
      <c r="AB15455">
        <v>59</v>
      </c>
      <c r="AC15455">
        <v>62</v>
      </c>
      <c r="AD15455">
        <v>38</v>
      </c>
      <c r="AE15455">
        <v>44</v>
      </c>
      <c r="AF15455">
        <v>57</v>
      </c>
      <c r="AG15455">
        <v>51</v>
      </c>
      <c r="AH15455">
        <v>69</v>
      </c>
      <c r="AI15455">
        <v>57</v>
      </c>
      <c r="AJ15455">
        <v>81</v>
      </c>
      <c r="AK15455">
        <v>48</v>
      </c>
      <c r="AL15455">
        <v>40</v>
      </c>
      <c r="AM15455">
        <v>34</v>
      </c>
      <c r="AN15455">
        <v>34</v>
      </c>
      <c r="AO15455">
        <v>45</v>
      </c>
      <c r="AP15455">
        <v>56</v>
      </c>
      <c r="AQ15455">
        <v>58</v>
      </c>
      <c r="AR15455">
        <v>45</v>
      </c>
      <c r="AS15455">
        <v>51</v>
      </c>
      <c r="AT15455">
        <v>50</v>
      </c>
      <c r="AU15455">
        <v>46</v>
      </c>
      <c r="AV15455">
        <v>47</v>
      </c>
      <c r="AW15455">
        <v>54</v>
      </c>
      <c r="AX15455">
        <v>55</v>
      </c>
    </row>
    <row r="15456" spans="1:50" x14ac:dyDescent="0.25">
      <c r="A15456">
        <v>271988</v>
      </c>
      <c r="B15456" t="s">
        <v>30246</v>
      </c>
      <c r="C15456" t="s">
        <v>30247</v>
      </c>
      <c r="D15456">
        <v>54</v>
      </c>
      <c r="E15456">
        <v>70</v>
      </c>
      <c r="F15456">
        <v>2750000</v>
      </c>
      <c r="G15456">
        <v>17</v>
      </c>
      <c r="H15456">
        <v>174</v>
      </c>
      <c r="I15456">
        <v>72</v>
      </c>
      <c r="J15456" t="s">
        <v>145</v>
      </c>
      <c r="K15456">
        <v>2024</v>
      </c>
      <c r="L15456">
        <v>1</v>
      </c>
      <c r="M15456" t="s">
        <v>53</v>
      </c>
      <c r="N15456">
        <v>3</v>
      </c>
      <c r="O15456">
        <v>3</v>
      </c>
      <c r="P15456">
        <v>83</v>
      </c>
      <c r="Q15456">
        <v>46</v>
      </c>
      <c r="R15456">
        <v>46</v>
      </c>
      <c r="S15456">
        <v>55</v>
      </c>
      <c r="T15456">
        <v>30</v>
      </c>
      <c r="U15456">
        <v>40</v>
      </c>
      <c r="V15456">
        <v>50</v>
      </c>
      <c r="W15456">
        <v>45</v>
      </c>
      <c r="X15456">
        <v>42</v>
      </c>
      <c r="Y15456">
        <v>49</v>
      </c>
      <c r="Z15456">
        <v>40</v>
      </c>
      <c r="AA15456">
        <v>53</v>
      </c>
      <c r="AB15456">
        <v>45</v>
      </c>
      <c r="AC15456">
        <v>56</v>
      </c>
      <c r="AD15456">
        <v>41</v>
      </c>
      <c r="AE15456">
        <v>40</v>
      </c>
      <c r="AF15456">
        <v>84</v>
      </c>
      <c r="AG15456">
        <v>82</v>
      </c>
      <c r="AH15456">
        <v>68</v>
      </c>
      <c r="AI15456">
        <v>43</v>
      </c>
      <c r="AJ15456">
        <v>54</v>
      </c>
      <c r="AK15456">
        <v>53</v>
      </c>
      <c r="AL15456">
        <v>47</v>
      </c>
      <c r="AM15456">
        <v>32</v>
      </c>
      <c r="AN15456">
        <v>42</v>
      </c>
      <c r="AO15456">
        <v>40</v>
      </c>
      <c r="AP15456">
        <v>45</v>
      </c>
      <c r="AQ15456">
        <v>25</v>
      </c>
      <c r="AR15456">
        <v>49</v>
      </c>
      <c r="AS15456">
        <v>42</v>
      </c>
      <c r="AT15456">
        <v>45</v>
      </c>
      <c r="AU15456">
        <v>48</v>
      </c>
      <c r="AV15456">
        <v>32</v>
      </c>
      <c r="AW15456">
        <v>29</v>
      </c>
      <c r="AX15456">
        <v>27</v>
      </c>
    </row>
    <row r="15457" spans="1:50" x14ac:dyDescent="0.25">
      <c r="A15457">
        <v>272538</v>
      </c>
      <c r="B15457" t="s">
        <v>30248</v>
      </c>
      <c r="C15457" t="s">
        <v>30249</v>
      </c>
      <c r="D15457">
        <v>54</v>
      </c>
      <c r="E15457">
        <v>70</v>
      </c>
      <c r="F15457">
        <v>2500000</v>
      </c>
      <c r="G15457">
        <v>18</v>
      </c>
      <c r="H15457">
        <v>178</v>
      </c>
      <c r="I15457">
        <v>70</v>
      </c>
      <c r="J15457" t="s">
        <v>60</v>
      </c>
      <c r="K15457">
        <v>2024</v>
      </c>
      <c r="L15457">
        <v>1</v>
      </c>
      <c r="M15457" t="s">
        <v>57</v>
      </c>
      <c r="N15457">
        <v>3</v>
      </c>
      <c r="O15457">
        <v>2</v>
      </c>
      <c r="P15457">
        <v>70</v>
      </c>
      <c r="Q15457">
        <v>33</v>
      </c>
      <c r="R15457">
        <v>46</v>
      </c>
      <c r="S15457">
        <v>52</v>
      </c>
      <c r="T15457">
        <v>47</v>
      </c>
      <c r="U15457">
        <v>52</v>
      </c>
      <c r="V15457">
        <v>48</v>
      </c>
      <c r="W15457">
        <v>33</v>
      </c>
      <c r="X15457">
        <v>47</v>
      </c>
      <c r="Y15457">
        <v>47</v>
      </c>
      <c r="Z15457">
        <v>30</v>
      </c>
      <c r="AA15457">
        <v>48</v>
      </c>
      <c r="AB15457">
        <v>53</v>
      </c>
      <c r="AC15457">
        <v>52</v>
      </c>
      <c r="AD15457">
        <v>45</v>
      </c>
      <c r="AE15457">
        <v>43</v>
      </c>
      <c r="AF15457">
        <v>70</v>
      </c>
      <c r="AG15457">
        <v>70</v>
      </c>
      <c r="AH15457">
        <v>63</v>
      </c>
      <c r="AI15457">
        <v>50</v>
      </c>
      <c r="AJ15457">
        <v>70</v>
      </c>
      <c r="AK15457">
        <v>30</v>
      </c>
      <c r="AL15457">
        <v>47</v>
      </c>
      <c r="AM15457">
        <v>66</v>
      </c>
      <c r="AN15457">
        <v>46</v>
      </c>
      <c r="AO15457">
        <v>33</v>
      </c>
      <c r="AP15457">
        <v>53</v>
      </c>
      <c r="AQ15457">
        <v>54</v>
      </c>
      <c r="AR15457">
        <v>43</v>
      </c>
      <c r="AS15457">
        <v>40</v>
      </c>
      <c r="AT15457">
        <v>40</v>
      </c>
      <c r="AU15457">
        <v>34</v>
      </c>
      <c r="AV15457">
        <v>40</v>
      </c>
      <c r="AW15457">
        <v>49</v>
      </c>
      <c r="AX15457">
        <v>47</v>
      </c>
    </row>
    <row r="15458" spans="1:50" x14ac:dyDescent="0.25">
      <c r="A15458">
        <v>274548</v>
      </c>
      <c r="B15458" t="s">
        <v>30250</v>
      </c>
      <c r="C15458" t="s">
        <v>30251</v>
      </c>
      <c r="D15458">
        <v>54</v>
      </c>
      <c r="E15458">
        <v>70</v>
      </c>
      <c r="F15458">
        <v>2750000</v>
      </c>
      <c r="G15458">
        <v>17</v>
      </c>
      <c r="H15458">
        <v>170</v>
      </c>
      <c r="I15458">
        <v>65</v>
      </c>
      <c r="J15458" t="s">
        <v>60</v>
      </c>
      <c r="K15458">
        <v>2025</v>
      </c>
      <c r="L15458">
        <v>2</v>
      </c>
      <c r="M15458" t="s">
        <v>53</v>
      </c>
      <c r="N15458">
        <v>3</v>
      </c>
      <c r="O15458">
        <v>2</v>
      </c>
      <c r="P15458">
        <v>55</v>
      </c>
      <c r="Q15458">
        <v>46</v>
      </c>
      <c r="R15458">
        <v>54</v>
      </c>
      <c r="S15458">
        <v>59</v>
      </c>
      <c r="T15458">
        <v>43</v>
      </c>
      <c r="U15458">
        <v>41</v>
      </c>
      <c r="V15458">
        <v>49</v>
      </c>
      <c r="W15458">
        <v>45</v>
      </c>
      <c r="X15458">
        <v>44</v>
      </c>
      <c r="Y15458">
        <v>58</v>
      </c>
      <c r="Z15458">
        <v>51</v>
      </c>
      <c r="AA15458">
        <v>60</v>
      </c>
      <c r="AB15458">
        <v>55</v>
      </c>
      <c r="AC15458">
        <v>59</v>
      </c>
      <c r="AD15458">
        <v>56</v>
      </c>
      <c r="AE15458">
        <v>49</v>
      </c>
      <c r="AF15458">
        <v>57</v>
      </c>
      <c r="AG15458">
        <v>53</v>
      </c>
      <c r="AH15458">
        <v>57</v>
      </c>
      <c r="AI15458">
        <v>43</v>
      </c>
      <c r="AJ15458">
        <v>70</v>
      </c>
      <c r="AK15458">
        <v>49</v>
      </c>
      <c r="AL15458">
        <v>33</v>
      </c>
      <c r="AM15458">
        <v>47</v>
      </c>
      <c r="AN15458">
        <v>39</v>
      </c>
      <c r="AO15458">
        <v>44</v>
      </c>
      <c r="AP15458">
        <v>40</v>
      </c>
      <c r="AQ15458">
        <v>38</v>
      </c>
      <c r="AR15458">
        <v>47</v>
      </c>
      <c r="AS15458">
        <v>54</v>
      </c>
      <c r="AT15458">
        <v>50</v>
      </c>
      <c r="AU15458">
        <v>57</v>
      </c>
      <c r="AV15458">
        <v>39</v>
      </c>
      <c r="AW15458">
        <v>49</v>
      </c>
      <c r="AX15458">
        <v>48</v>
      </c>
    </row>
    <row r="15459" spans="1:50" x14ac:dyDescent="0.25">
      <c r="A15459">
        <v>275440</v>
      </c>
      <c r="B15459" t="s">
        <v>30252</v>
      </c>
      <c r="C15459" t="s">
        <v>30253</v>
      </c>
      <c r="D15459">
        <v>54</v>
      </c>
      <c r="E15459">
        <v>70</v>
      </c>
      <c r="F15459">
        <v>2750000</v>
      </c>
      <c r="G15459">
        <v>18</v>
      </c>
      <c r="H15459">
        <v>181</v>
      </c>
      <c r="I15459">
        <v>73</v>
      </c>
      <c r="J15459" t="s">
        <v>60</v>
      </c>
      <c r="K15459">
        <v>2025</v>
      </c>
      <c r="L15459">
        <v>2</v>
      </c>
      <c r="M15459" t="s">
        <v>53</v>
      </c>
      <c r="N15459">
        <v>3</v>
      </c>
      <c r="O15459">
        <v>3</v>
      </c>
      <c r="P15459">
        <v>63</v>
      </c>
      <c r="Q15459">
        <v>55</v>
      </c>
      <c r="R15459">
        <v>39</v>
      </c>
      <c r="S15459">
        <v>55</v>
      </c>
      <c r="T15459">
        <v>19</v>
      </c>
      <c r="U15459">
        <v>47</v>
      </c>
      <c r="V15459">
        <v>28</v>
      </c>
      <c r="W15459">
        <v>58</v>
      </c>
      <c r="X15459">
        <v>49</v>
      </c>
      <c r="Y15459">
        <v>44</v>
      </c>
      <c r="Z15459">
        <v>39</v>
      </c>
      <c r="AA15459">
        <v>53</v>
      </c>
      <c r="AB15459">
        <v>33</v>
      </c>
      <c r="AC15459">
        <v>56</v>
      </c>
      <c r="AD15459">
        <v>40</v>
      </c>
      <c r="AE15459">
        <v>32</v>
      </c>
      <c r="AF15459">
        <v>65</v>
      </c>
      <c r="AG15459">
        <v>61</v>
      </c>
      <c r="AH15459">
        <v>69</v>
      </c>
      <c r="AI15459">
        <v>50</v>
      </c>
      <c r="AJ15459">
        <v>54</v>
      </c>
      <c r="AK15459">
        <v>58</v>
      </c>
      <c r="AL15459">
        <v>51</v>
      </c>
      <c r="AM15459">
        <v>38</v>
      </c>
      <c r="AN15459">
        <v>52</v>
      </c>
      <c r="AO15459">
        <v>50</v>
      </c>
      <c r="AP15459">
        <v>46</v>
      </c>
      <c r="AQ15459">
        <v>18</v>
      </c>
      <c r="AR15459">
        <v>50</v>
      </c>
      <c r="AS15459">
        <v>45</v>
      </c>
      <c r="AT15459">
        <v>52</v>
      </c>
      <c r="AU15459">
        <v>45</v>
      </c>
      <c r="AV15459">
        <v>14</v>
      </c>
      <c r="AW15459">
        <v>16</v>
      </c>
      <c r="AX15459">
        <v>14</v>
      </c>
    </row>
    <row r="15460" spans="1:50" x14ac:dyDescent="0.25">
      <c r="A15460">
        <v>276344</v>
      </c>
      <c r="B15460" t="s">
        <v>30254</v>
      </c>
      <c r="C15460" t="s">
        <v>30255</v>
      </c>
      <c r="D15460">
        <v>54</v>
      </c>
      <c r="E15460">
        <v>70</v>
      </c>
      <c r="F15460">
        <v>2750000</v>
      </c>
      <c r="G15460">
        <v>17</v>
      </c>
      <c r="H15460">
        <v>174</v>
      </c>
      <c r="I15460">
        <v>68</v>
      </c>
      <c r="J15460" t="s">
        <v>60</v>
      </c>
      <c r="K15460">
        <v>2028</v>
      </c>
      <c r="L15460">
        <v>5</v>
      </c>
      <c r="M15460" t="s">
        <v>57</v>
      </c>
      <c r="N15460">
        <v>2</v>
      </c>
      <c r="O15460">
        <v>2</v>
      </c>
      <c r="P15460">
        <v>75</v>
      </c>
      <c r="Q15460">
        <v>54</v>
      </c>
      <c r="R15460">
        <v>42</v>
      </c>
      <c r="S15460">
        <v>52</v>
      </c>
      <c r="T15460">
        <v>20</v>
      </c>
      <c r="U15460">
        <v>46</v>
      </c>
      <c r="V15460">
        <v>41</v>
      </c>
      <c r="W15460">
        <v>56</v>
      </c>
      <c r="X15460">
        <v>49</v>
      </c>
      <c r="Y15460">
        <v>45</v>
      </c>
      <c r="Z15460">
        <v>51</v>
      </c>
      <c r="AA15460">
        <v>54</v>
      </c>
      <c r="AB15460">
        <v>37</v>
      </c>
      <c r="AC15460">
        <v>48</v>
      </c>
      <c r="AD15460">
        <v>45</v>
      </c>
      <c r="AE15460">
        <v>38</v>
      </c>
      <c r="AF15460">
        <v>79</v>
      </c>
      <c r="AG15460">
        <v>72</v>
      </c>
      <c r="AH15460">
        <v>53</v>
      </c>
      <c r="AI15460">
        <v>44</v>
      </c>
      <c r="AJ15460">
        <v>78</v>
      </c>
      <c r="AK15460">
        <v>58</v>
      </c>
      <c r="AL15460">
        <v>54</v>
      </c>
      <c r="AM15460">
        <v>54</v>
      </c>
      <c r="AN15460">
        <v>45</v>
      </c>
      <c r="AO15460">
        <v>45</v>
      </c>
      <c r="AP15460">
        <v>36</v>
      </c>
      <c r="AQ15460">
        <v>18</v>
      </c>
      <c r="AR15460">
        <v>53</v>
      </c>
      <c r="AS15460">
        <v>44</v>
      </c>
      <c r="AT15460">
        <v>59</v>
      </c>
      <c r="AU15460">
        <v>46</v>
      </c>
      <c r="AV15460">
        <v>14</v>
      </c>
      <c r="AW15460">
        <v>18</v>
      </c>
      <c r="AX15460">
        <v>19</v>
      </c>
    </row>
    <row r="15461" spans="1:50" x14ac:dyDescent="0.25">
      <c r="A15461">
        <v>276964</v>
      </c>
      <c r="B15461" t="s">
        <v>30256</v>
      </c>
      <c r="C15461" t="s">
        <v>30257</v>
      </c>
      <c r="D15461">
        <v>54</v>
      </c>
      <c r="E15461">
        <v>70</v>
      </c>
      <c r="F15461">
        <v>2500000</v>
      </c>
      <c r="G15461">
        <v>18</v>
      </c>
      <c r="H15461">
        <v>185</v>
      </c>
      <c r="I15461">
        <v>75</v>
      </c>
      <c r="J15461" t="s">
        <v>145</v>
      </c>
      <c r="K15461">
        <v>2026</v>
      </c>
      <c r="L15461">
        <v>3</v>
      </c>
      <c r="M15461" t="s">
        <v>53</v>
      </c>
      <c r="N15461">
        <v>3</v>
      </c>
      <c r="O15461">
        <v>2</v>
      </c>
      <c r="P15461">
        <v>65</v>
      </c>
      <c r="Q15461">
        <v>27</v>
      </c>
      <c r="R15461">
        <v>42</v>
      </c>
      <c r="S15461">
        <v>44</v>
      </c>
      <c r="T15461">
        <v>53</v>
      </c>
      <c r="U15461">
        <v>58</v>
      </c>
      <c r="V15461">
        <v>30</v>
      </c>
      <c r="W15461">
        <v>23</v>
      </c>
      <c r="X15461">
        <v>53</v>
      </c>
      <c r="Y15461">
        <v>49</v>
      </c>
      <c r="Z15461">
        <v>25</v>
      </c>
      <c r="AA15461">
        <v>46</v>
      </c>
      <c r="AB15461">
        <v>48</v>
      </c>
      <c r="AC15461">
        <v>36</v>
      </c>
      <c r="AD15461">
        <v>24</v>
      </c>
      <c r="AE15461">
        <v>31</v>
      </c>
      <c r="AF15461">
        <v>65</v>
      </c>
      <c r="AG15461">
        <v>65</v>
      </c>
      <c r="AH15461">
        <v>66</v>
      </c>
      <c r="AI15461">
        <v>46</v>
      </c>
      <c r="AJ15461">
        <v>60</v>
      </c>
      <c r="AK15461">
        <v>43</v>
      </c>
      <c r="AL15461">
        <v>59</v>
      </c>
      <c r="AM15461">
        <v>55</v>
      </c>
      <c r="AN15461">
        <v>59</v>
      </c>
      <c r="AO15461">
        <v>21</v>
      </c>
      <c r="AP15461">
        <v>60</v>
      </c>
      <c r="AQ15461">
        <v>54</v>
      </c>
      <c r="AR15461">
        <v>23</v>
      </c>
      <c r="AS15461">
        <v>44</v>
      </c>
      <c r="AT15461">
        <v>31</v>
      </c>
      <c r="AU15461">
        <v>35</v>
      </c>
      <c r="AV15461">
        <v>50</v>
      </c>
      <c r="AW15461">
        <v>55</v>
      </c>
      <c r="AX15461">
        <v>56</v>
      </c>
    </row>
    <row r="15462" spans="1:50" x14ac:dyDescent="0.25">
      <c r="A15462">
        <v>256054</v>
      </c>
      <c r="B15462" t="s">
        <v>30258</v>
      </c>
      <c r="C15462" t="s">
        <v>30259</v>
      </c>
      <c r="D15462">
        <v>54</v>
      </c>
      <c r="E15462">
        <v>69</v>
      </c>
      <c r="F15462">
        <v>2500000</v>
      </c>
      <c r="G15462">
        <v>21</v>
      </c>
      <c r="H15462">
        <v>186</v>
      </c>
      <c r="I15462">
        <v>82</v>
      </c>
      <c r="J15462" t="s">
        <v>145</v>
      </c>
      <c r="K15462">
        <v>2024</v>
      </c>
      <c r="L15462">
        <v>1</v>
      </c>
      <c r="M15462" t="s">
        <v>53</v>
      </c>
      <c r="N15462">
        <v>3</v>
      </c>
      <c r="O15462">
        <v>2</v>
      </c>
      <c r="P15462">
        <v>67</v>
      </c>
      <c r="Q15462">
        <v>51</v>
      </c>
      <c r="R15462">
        <v>51</v>
      </c>
      <c r="S15462">
        <v>53</v>
      </c>
      <c r="T15462">
        <v>54</v>
      </c>
      <c r="U15462">
        <v>63</v>
      </c>
      <c r="V15462">
        <v>52</v>
      </c>
      <c r="W15462">
        <v>57</v>
      </c>
      <c r="X15462">
        <v>48</v>
      </c>
      <c r="Y15462">
        <v>57</v>
      </c>
      <c r="Z15462">
        <v>43</v>
      </c>
      <c r="AA15462">
        <v>53</v>
      </c>
      <c r="AB15462">
        <v>46</v>
      </c>
      <c r="AC15462">
        <v>49</v>
      </c>
      <c r="AD15462">
        <v>32</v>
      </c>
      <c r="AE15462">
        <v>31</v>
      </c>
      <c r="AF15462">
        <v>66</v>
      </c>
      <c r="AG15462">
        <v>67</v>
      </c>
      <c r="AH15462">
        <v>69</v>
      </c>
      <c r="AI15462">
        <v>46</v>
      </c>
      <c r="AJ15462">
        <v>62</v>
      </c>
      <c r="AK15462">
        <v>54</v>
      </c>
      <c r="AL15462">
        <v>66</v>
      </c>
      <c r="AM15462">
        <v>54</v>
      </c>
      <c r="AN15462">
        <v>77</v>
      </c>
      <c r="AO15462">
        <v>41</v>
      </c>
      <c r="AP15462">
        <v>36</v>
      </c>
      <c r="AQ15462">
        <v>55</v>
      </c>
      <c r="AR15462">
        <v>44</v>
      </c>
      <c r="AS15462">
        <v>51</v>
      </c>
      <c r="AT15462">
        <v>38</v>
      </c>
      <c r="AU15462">
        <v>59</v>
      </c>
      <c r="AV15462">
        <v>56</v>
      </c>
      <c r="AW15462">
        <v>52</v>
      </c>
      <c r="AX15462">
        <v>54</v>
      </c>
    </row>
    <row r="15463" spans="1:50" x14ac:dyDescent="0.25">
      <c r="A15463">
        <v>261585</v>
      </c>
      <c r="B15463" t="s">
        <v>30260</v>
      </c>
      <c r="C15463" t="s">
        <v>30261</v>
      </c>
      <c r="D15463">
        <v>54</v>
      </c>
      <c r="E15463">
        <v>69</v>
      </c>
      <c r="F15463">
        <v>2500000</v>
      </c>
      <c r="G15463">
        <v>19</v>
      </c>
      <c r="H15463">
        <v>167</v>
      </c>
      <c r="I15463">
        <v>67</v>
      </c>
      <c r="J15463" t="s">
        <v>145</v>
      </c>
      <c r="K15463">
        <v>2023</v>
      </c>
      <c r="L15463">
        <v>0</v>
      </c>
      <c r="M15463" t="s">
        <v>57</v>
      </c>
      <c r="N15463">
        <v>2</v>
      </c>
      <c r="O15463">
        <v>4</v>
      </c>
      <c r="P15463">
        <v>77</v>
      </c>
      <c r="Q15463">
        <v>42</v>
      </c>
      <c r="R15463">
        <v>47</v>
      </c>
      <c r="S15463">
        <v>55</v>
      </c>
      <c r="T15463">
        <v>25</v>
      </c>
      <c r="U15463">
        <v>41</v>
      </c>
      <c r="V15463">
        <v>48</v>
      </c>
      <c r="W15463">
        <v>45</v>
      </c>
      <c r="X15463">
        <v>39</v>
      </c>
      <c r="Y15463">
        <v>48</v>
      </c>
      <c r="Z15463">
        <v>39</v>
      </c>
      <c r="AA15463">
        <v>49</v>
      </c>
      <c r="AB15463">
        <v>41</v>
      </c>
      <c r="AC15463">
        <v>55</v>
      </c>
      <c r="AD15463">
        <v>43</v>
      </c>
      <c r="AE15463">
        <v>36</v>
      </c>
      <c r="AF15463">
        <v>76</v>
      </c>
      <c r="AG15463">
        <v>77</v>
      </c>
      <c r="AH15463">
        <v>73</v>
      </c>
      <c r="AI15463">
        <v>50</v>
      </c>
      <c r="AJ15463">
        <v>86</v>
      </c>
      <c r="AK15463">
        <v>46</v>
      </c>
      <c r="AL15463">
        <v>47</v>
      </c>
      <c r="AM15463">
        <v>43</v>
      </c>
      <c r="AN15463">
        <v>45</v>
      </c>
      <c r="AO15463">
        <v>30</v>
      </c>
      <c r="AP15463">
        <v>28</v>
      </c>
      <c r="AQ15463">
        <v>17</v>
      </c>
      <c r="AR15463">
        <v>51</v>
      </c>
      <c r="AS15463">
        <v>54</v>
      </c>
      <c r="AT15463">
        <v>42</v>
      </c>
      <c r="AU15463">
        <v>37</v>
      </c>
      <c r="AV15463">
        <v>21</v>
      </c>
      <c r="AW15463">
        <v>28</v>
      </c>
      <c r="AX15463">
        <v>27</v>
      </c>
    </row>
    <row r="15464" spans="1:50" x14ac:dyDescent="0.25">
      <c r="A15464">
        <v>266148</v>
      </c>
      <c r="B15464" t="s">
        <v>30262</v>
      </c>
      <c r="C15464" t="s">
        <v>30263</v>
      </c>
      <c r="D15464">
        <v>54</v>
      </c>
      <c r="E15464">
        <v>69</v>
      </c>
      <c r="F15464">
        <v>2500000</v>
      </c>
      <c r="G15464">
        <v>19</v>
      </c>
      <c r="H15464">
        <v>180</v>
      </c>
      <c r="I15464">
        <v>72</v>
      </c>
      <c r="J15464" t="s">
        <v>60</v>
      </c>
      <c r="K15464">
        <v>2024</v>
      </c>
      <c r="L15464">
        <v>1</v>
      </c>
      <c r="M15464" t="s">
        <v>57</v>
      </c>
      <c r="N15464">
        <v>3</v>
      </c>
      <c r="O15464">
        <v>2</v>
      </c>
      <c r="P15464">
        <v>71</v>
      </c>
      <c r="Q15464">
        <v>48</v>
      </c>
      <c r="R15464">
        <v>54</v>
      </c>
      <c r="S15464">
        <v>56</v>
      </c>
      <c r="T15464">
        <v>48</v>
      </c>
      <c r="U15464">
        <v>55</v>
      </c>
      <c r="V15464">
        <v>45</v>
      </c>
      <c r="W15464">
        <v>48</v>
      </c>
      <c r="X15464">
        <v>49</v>
      </c>
      <c r="Y15464">
        <v>57</v>
      </c>
      <c r="Z15464">
        <v>39</v>
      </c>
      <c r="AA15464">
        <v>56</v>
      </c>
      <c r="AB15464">
        <v>55</v>
      </c>
      <c r="AC15464">
        <v>54</v>
      </c>
      <c r="AD15464">
        <v>53</v>
      </c>
      <c r="AE15464">
        <v>49</v>
      </c>
      <c r="AF15464">
        <v>69</v>
      </c>
      <c r="AG15464">
        <v>73</v>
      </c>
      <c r="AH15464">
        <v>63</v>
      </c>
      <c r="AI15464">
        <v>49</v>
      </c>
      <c r="AJ15464">
        <v>68</v>
      </c>
      <c r="AK15464">
        <v>49</v>
      </c>
      <c r="AL15464">
        <v>55</v>
      </c>
      <c r="AM15464">
        <v>56</v>
      </c>
      <c r="AN15464">
        <v>56</v>
      </c>
      <c r="AO15464">
        <v>49</v>
      </c>
      <c r="AP15464">
        <v>52</v>
      </c>
      <c r="AQ15464">
        <v>45</v>
      </c>
      <c r="AR15464">
        <v>50</v>
      </c>
      <c r="AS15464">
        <v>57</v>
      </c>
      <c r="AT15464">
        <v>48</v>
      </c>
      <c r="AU15464">
        <v>51</v>
      </c>
      <c r="AV15464">
        <v>48</v>
      </c>
      <c r="AW15464">
        <v>50</v>
      </c>
      <c r="AX15464">
        <v>46</v>
      </c>
    </row>
    <row r="15465" spans="1:50" x14ac:dyDescent="0.25">
      <c r="A15465">
        <v>269133</v>
      </c>
      <c r="B15465" t="s">
        <v>30264</v>
      </c>
      <c r="C15465" t="s">
        <v>30265</v>
      </c>
      <c r="D15465">
        <v>54</v>
      </c>
      <c r="E15465">
        <v>69</v>
      </c>
      <c r="F15465">
        <v>2500000</v>
      </c>
      <c r="G15465">
        <v>20</v>
      </c>
      <c r="H15465">
        <v>175</v>
      </c>
      <c r="I15465">
        <v>66</v>
      </c>
      <c r="J15465" t="s">
        <v>60</v>
      </c>
      <c r="K15465">
        <v>2024</v>
      </c>
      <c r="L15465">
        <v>1</v>
      </c>
      <c r="M15465" t="s">
        <v>53</v>
      </c>
      <c r="N15465">
        <v>3</v>
      </c>
      <c r="O15465">
        <v>2</v>
      </c>
      <c r="P15465">
        <v>67</v>
      </c>
      <c r="Q15465">
        <v>39</v>
      </c>
      <c r="R15465">
        <v>50</v>
      </c>
      <c r="S15465">
        <v>52</v>
      </c>
      <c r="T15465">
        <v>54</v>
      </c>
      <c r="U15465">
        <v>49</v>
      </c>
      <c r="V15465">
        <v>40</v>
      </c>
      <c r="W15465">
        <v>38</v>
      </c>
      <c r="X15465">
        <v>51</v>
      </c>
      <c r="Y15465">
        <v>57</v>
      </c>
      <c r="Z15465">
        <v>33</v>
      </c>
      <c r="AA15465">
        <v>49</v>
      </c>
      <c r="AB15465">
        <v>54</v>
      </c>
      <c r="AC15465">
        <v>53</v>
      </c>
      <c r="AD15465">
        <v>37</v>
      </c>
      <c r="AE15465">
        <v>36</v>
      </c>
      <c r="AF15465">
        <v>66</v>
      </c>
      <c r="AG15465">
        <v>67</v>
      </c>
      <c r="AH15465">
        <v>55</v>
      </c>
      <c r="AI15465">
        <v>59</v>
      </c>
      <c r="AJ15465">
        <v>53</v>
      </c>
      <c r="AK15465">
        <v>44</v>
      </c>
      <c r="AL15465">
        <v>53</v>
      </c>
      <c r="AM15465">
        <v>40</v>
      </c>
      <c r="AN15465">
        <v>50</v>
      </c>
      <c r="AO15465">
        <v>36</v>
      </c>
      <c r="AP15465">
        <v>55</v>
      </c>
      <c r="AQ15465">
        <v>53</v>
      </c>
      <c r="AR15465">
        <v>46</v>
      </c>
      <c r="AS15465">
        <v>52</v>
      </c>
      <c r="AT15465">
        <v>44</v>
      </c>
      <c r="AU15465">
        <v>39</v>
      </c>
      <c r="AV15465">
        <v>57</v>
      </c>
      <c r="AW15465">
        <v>54</v>
      </c>
      <c r="AX15465">
        <v>51</v>
      </c>
    </row>
    <row r="15466" spans="1:50" x14ac:dyDescent="0.25">
      <c r="A15466">
        <v>270594</v>
      </c>
      <c r="B15466" t="s">
        <v>30266</v>
      </c>
      <c r="C15466" t="s">
        <v>30267</v>
      </c>
      <c r="D15466">
        <v>54</v>
      </c>
      <c r="E15466">
        <v>69</v>
      </c>
      <c r="F15466">
        <v>2500000</v>
      </c>
      <c r="G15466">
        <v>17</v>
      </c>
      <c r="H15466">
        <v>191</v>
      </c>
      <c r="I15466">
        <v>88</v>
      </c>
      <c r="J15466" t="s">
        <v>60</v>
      </c>
      <c r="K15466">
        <v>2026</v>
      </c>
      <c r="L15466">
        <v>3</v>
      </c>
      <c r="M15466" t="s">
        <v>53</v>
      </c>
      <c r="N15466">
        <v>2</v>
      </c>
      <c r="O15466">
        <v>2</v>
      </c>
      <c r="P15466">
        <v>64</v>
      </c>
      <c r="Q15466">
        <v>53</v>
      </c>
      <c r="R15466">
        <v>40</v>
      </c>
      <c r="S15466">
        <v>51</v>
      </c>
      <c r="T15466">
        <v>19</v>
      </c>
      <c r="U15466">
        <v>56</v>
      </c>
      <c r="V15466">
        <v>31</v>
      </c>
      <c r="W15466">
        <v>55</v>
      </c>
      <c r="X15466">
        <v>56</v>
      </c>
      <c r="Y15466">
        <v>45</v>
      </c>
      <c r="Z15466">
        <v>36</v>
      </c>
      <c r="AA15466">
        <v>49</v>
      </c>
      <c r="AB15466">
        <v>31</v>
      </c>
      <c r="AC15466">
        <v>51</v>
      </c>
      <c r="AD15466">
        <v>40</v>
      </c>
      <c r="AE15466">
        <v>30</v>
      </c>
      <c r="AF15466">
        <v>62</v>
      </c>
      <c r="AG15466">
        <v>65</v>
      </c>
      <c r="AH15466">
        <v>58</v>
      </c>
      <c r="AI15466">
        <v>54</v>
      </c>
      <c r="AJ15466">
        <v>51</v>
      </c>
      <c r="AK15466">
        <v>51</v>
      </c>
      <c r="AL15466">
        <v>64</v>
      </c>
      <c r="AM15466">
        <v>60</v>
      </c>
      <c r="AN15466">
        <v>64</v>
      </c>
      <c r="AO15466">
        <v>53</v>
      </c>
      <c r="AP15466">
        <v>29</v>
      </c>
      <c r="AQ15466">
        <v>10</v>
      </c>
      <c r="AR15466">
        <v>55</v>
      </c>
      <c r="AS15466">
        <v>51</v>
      </c>
      <c r="AT15466">
        <v>58</v>
      </c>
      <c r="AU15466">
        <v>48</v>
      </c>
      <c r="AV15466">
        <v>19</v>
      </c>
      <c r="AW15466">
        <v>15</v>
      </c>
      <c r="AX15466">
        <v>12</v>
      </c>
    </row>
    <row r="15467" spans="1:50" x14ac:dyDescent="0.25">
      <c r="A15467">
        <v>272833</v>
      </c>
      <c r="B15467" t="s">
        <v>30268</v>
      </c>
      <c r="C15467" t="s">
        <v>30269</v>
      </c>
      <c r="D15467">
        <v>54</v>
      </c>
      <c r="E15467">
        <v>69</v>
      </c>
      <c r="F15467">
        <v>2400000</v>
      </c>
      <c r="G15467">
        <v>19</v>
      </c>
      <c r="H15467">
        <v>181</v>
      </c>
      <c r="I15467">
        <v>75</v>
      </c>
      <c r="J15467" t="s">
        <v>60</v>
      </c>
      <c r="K15467">
        <v>2026</v>
      </c>
      <c r="L15467">
        <v>3</v>
      </c>
      <c r="M15467" t="s">
        <v>53</v>
      </c>
      <c r="N15467">
        <v>3</v>
      </c>
      <c r="O15467">
        <v>2</v>
      </c>
      <c r="P15467">
        <v>65</v>
      </c>
      <c r="Q15467">
        <v>23</v>
      </c>
      <c r="R15467">
        <v>34</v>
      </c>
      <c r="S15467">
        <v>33</v>
      </c>
      <c r="T15467">
        <v>53</v>
      </c>
      <c r="U15467">
        <v>64</v>
      </c>
      <c r="V15467">
        <v>27</v>
      </c>
      <c r="W15467">
        <v>21</v>
      </c>
      <c r="X15467">
        <v>50</v>
      </c>
      <c r="Y15467">
        <v>42</v>
      </c>
      <c r="Z15467">
        <v>23</v>
      </c>
      <c r="AA15467">
        <v>35</v>
      </c>
      <c r="AB15467">
        <v>35</v>
      </c>
      <c r="AC15467">
        <v>24</v>
      </c>
      <c r="AD15467">
        <v>29</v>
      </c>
      <c r="AE15467">
        <v>29</v>
      </c>
      <c r="AF15467">
        <v>70</v>
      </c>
      <c r="AG15467">
        <v>60</v>
      </c>
      <c r="AH15467">
        <v>50</v>
      </c>
      <c r="AI15467">
        <v>48</v>
      </c>
      <c r="AJ15467">
        <v>55</v>
      </c>
      <c r="AK15467">
        <v>26</v>
      </c>
      <c r="AL15467">
        <v>73</v>
      </c>
      <c r="AM15467">
        <v>67</v>
      </c>
      <c r="AN15467">
        <v>67</v>
      </c>
      <c r="AO15467">
        <v>23</v>
      </c>
      <c r="AP15467">
        <v>52</v>
      </c>
      <c r="AQ15467">
        <v>54</v>
      </c>
      <c r="AR15467">
        <v>21</v>
      </c>
      <c r="AS15467">
        <v>27</v>
      </c>
      <c r="AT15467">
        <v>30</v>
      </c>
      <c r="AU15467">
        <v>38</v>
      </c>
      <c r="AV15467">
        <v>54</v>
      </c>
      <c r="AW15467">
        <v>53</v>
      </c>
      <c r="AX15467">
        <v>54</v>
      </c>
    </row>
    <row r="15468" spans="1:50" x14ac:dyDescent="0.25">
      <c r="A15468">
        <v>273804</v>
      </c>
      <c r="B15468" t="s">
        <v>30270</v>
      </c>
      <c r="C15468" t="s">
        <v>30271</v>
      </c>
      <c r="D15468">
        <v>54</v>
      </c>
      <c r="E15468">
        <v>69</v>
      </c>
      <c r="F15468">
        <v>2400000</v>
      </c>
      <c r="G15468">
        <v>19</v>
      </c>
      <c r="H15468">
        <v>185</v>
      </c>
      <c r="I15468">
        <v>78</v>
      </c>
      <c r="J15468" t="s">
        <v>145</v>
      </c>
      <c r="K15468">
        <v>2027</v>
      </c>
      <c r="L15468">
        <v>4</v>
      </c>
      <c r="M15468" t="s">
        <v>53</v>
      </c>
      <c r="N15468">
        <v>4</v>
      </c>
      <c r="O15468">
        <v>2</v>
      </c>
      <c r="P15468">
        <v>59</v>
      </c>
      <c r="Q15468">
        <v>34</v>
      </c>
      <c r="R15468">
        <v>44</v>
      </c>
      <c r="S15468">
        <v>44</v>
      </c>
      <c r="T15468">
        <v>55</v>
      </c>
      <c r="U15468">
        <v>58</v>
      </c>
      <c r="V15468">
        <v>41</v>
      </c>
      <c r="W15468">
        <v>32</v>
      </c>
      <c r="X15468">
        <v>51</v>
      </c>
      <c r="Y15468">
        <v>51</v>
      </c>
      <c r="Z15468">
        <v>31</v>
      </c>
      <c r="AA15468">
        <v>48</v>
      </c>
      <c r="AB15468">
        <v>44</v>
      </c>
      <c r="AC15468">
        <v>43</v>
      </c>
      <c r="AD15468">
        <v>40</v>
      </c>
      <c r="AE15468">
        <v>39</v>
      </c>
      <c r="AF15468">
        <v>60</v>
      </c>
      <c r="AG15468">
        <v>59</v>
      </c>
      <c r="AH15468">
        <v>44</v>
      </c>
      <c r="AI15468">
        <v>49</v>
      </c>
      <c r="AJ15468">
        <v>34</v>
      </c>
      <c r="AK15468">
        <v>38</v>
      </c>
      <c r="AL15468">
        <v>58</v>
      </c>
      <c r="AM15468">
        <v>58</v>
      </c>
      <c r="AN15468">
        <v>60</v>
      </c>
      <c r="AO15468">
        <v>34</v>
      </c>
      <c r="AP15468">
        <v>52</v>
      </c>
      <c r="AQ15468">
        <v>55</v>
      </c>
      <c r="AR15468">
        <v>35</v>
      </c>
      <c r="AS15468">
        <v>35</v>
      </c>
      <c r="AT15468">
        <v>42</v>
      </c>
      <c r="AU15468">
        <v>42</v>
      </c>
      <c r="AV15468">
        <v>54</v>
      </c>
      <c r="AW15468">
        <v>55</v>
      </c>
      <c r="AX15468">
        <v>57</v>
      </c>
    </row>
    <row r="15469" spans="1:50" x14ac:dyDescent="0.25">
      <c r="A15469">
        <v>274532</v>
      </c>
      <c r="B15469" t="s">
        <v>30272</v>
      </c>
      <c r="C15469" t="s">
        <v>30273</v>
      </c>
      <c r="D15469">
        <v>54</v>
      </c>
      <c r="E15469">
        <v>69</v>
      </c>
      <c r="F15469">
        <v>2500000</v>
      </c>
      <c r="G15469">
        <v>19</v>
      </c>
      <c r="H15469">
        <v>182</v>
      </c>
      <c r="I15469">
        <v>70</v>
      </c>
      <c r="J15469" t="s">
        <v>60</v>
      </c>
      <c r="K15469">
        <v>2025</v>
      </c>
      <c r="L15469">
        <v>2</v>
      </c>
      <c r="M15469" t="s">
        <v>53</v>
      </c>
      <c r="N15469">
        <v>2</v>
      </c>
      <c r="O15469">
        <v>2</v>
      </c>
      <c r="P15469">
        <v>69</v>
      </c>
      <c r="Q15469">
        <v>54</v>
      </c>
      <c r="R15469">
        <v>38</v>
      </c>
      <c r="S15469">
        <v>53</v>
      </c>
      <c r="T15469">
        <v>22</v>
      </c>
      <c r="U15469">
        <v>53</v>
      </c>
      <c r="V15469">
        <v>25</v>
      </c>
      <c r="W15469">
        <v>57</v>
      </c>
      <c r="X15469">
        <v>53</v>
      </c>
      <c r="Y15469">
        <v>44</v>
      </c>
      <c r="Z15469">
        <v>49</v>
      </c>
      <c r="AA15469">
        <v>53</v>
      </c>
      <c r="AB15469">
        <v>28</v>
      </c>
      <c r="AC15469">
        <v>50</v>
      </c>
      <c r="AD15469">
        <v>48</v>
      </c>
      <c r="AE15469">
        <v>39</v>
      </c>
      <c r="AF15469">
        <v>68</v>
      </c>
      <c r="AG15469">
        <v>70</v>
      </c>
      <c r="AH15469">
        <v>64</v>
      </c>
      <c r="AI15469">
        <v>53</v>
      </c>
      <c r="AJ15469">
        <v>52</v>
      </c>
      <c r="AK15469">
        <v>50</v>
      </c>
      <c r="AL15469">
        <v>59</v>
      </c>
      <c r="AM15469">
        <v>54</v>
      </c>
      <c r="AN15469">
        <v>56</v>
      </c>
      <c r="AO15469">
        <v>52</v>
      </c>
      <c r="AP15469">
        <v>42</v>
      </c>
      <c r="AQ15469">
        <v>18</v>
      </c>
      <c r="AR15469">
        <v>48</v>
      </c>
      <c r="AS15469">
        <v>44</v>
      </c>
      <c r="AT15469">
        <v>58</v>
      </c>
      <c r="AU15469">
        <v>52</v>
      </c>
      <c r="AV15469">
        <v>15</v>
      </c>
      <c r="AW15469">
        <v>22</v>
      </c>
      <c r="AX15469">
        <v>16</v>
      </c>
    </row>
    <row r="15470" spans="1:50" x14ac:dyDescent="0.25">
      <c r="A15470">
        <v>275037</v>
      </c>
      <c r="B15470" t="s">
        <v>30274</v>
      </c>
      <c r="C15470" t="s">
        <v>30275</v>
      </c>
      <c r="D15470">
        <v>54</v>
      </c>
      <c r="E15470">
        <v>69</v>
      </c>
      <c r="F15470">
        <v>2300000</v>
      </c>
      <c r="G15470">
        <v>18</v>
      </c>
      <c r="H15470">
        <v>185</v>
      </c>
      <c r="I15470">
        <v>80</v>
      </c>
      <c r="J15470" t="s">
        <v>145</v>
      </c>
      <c r="K15470">
        <v>2028</v>
      </c>
      <c r="L15470">
        <v>5</v>
      </c>
      <c r="M15470" t="s">
        <v>57</v>
      </c>
      <c r="N15470">
        <v>2</v>
      </c>
      <c r="O15470">
        <v>2</v>
      </c>
      <c r="P15470">
        <v>60</v>
      </c>
      <c r="Q15470">
        <v>24</v>
      </c>
      <c r="R15470">
        <v>30</v>
      </c>
      <c r="S15470">
        <v>37</v>
      </c>
      <c r="T15470">
        <v>54</v>
      </c>
      <c r="U15470">
        <v>68</v>
      </c>
      <c r="V15470">
        <v>28</v>
      </c>
      <c r="W15470">
        <v>20</v>
      </c>
      <c r="X15470">
        <v>49</v>
      </c>
      <c r="Y15470">
        <v>35</v>
      </c>
      <c r="Z15470">
        <v>27</v>
      </c>
      <c r="AA15470">
        <v>35</v>
      </c>
      <c r="AB15470">
        <v>23</v>
      </c>
      <c r="AC15470">
        <v>29</v>
      </c>
      <c r="AD15470">
        <v>22</v>
      </c>
      <c r="AE15470">
        <v>27</v>
      </c>
      <c r="AF15470">
        <v>63</v>
      </c>
      <c r="AG15470">
        <v>57</v>
      </c>
      <c r="AH15470">
        <v>60</v>
      </c>
      <c r="AI15470">
        <v>47</v>
      </c>
      <c r="AJ15470">
        <v>48</v>
      </c>
      <c r="AK15470">
        <v>35</v>
      </c>
      <c r="AL15470">
        <v>63</v>
      </c>
      <c r="AM15470">
        <v>68</v>
      </c>
      <c r="AN15470">
        <v>74</v>
      </c>
      <c r="AO15470">
        <v>18</v>
      </c>
      <c r="AP15470">
        <v>52</v>
      </c>
      <c r="AQ15470">
        <v>55</v>
      </c>
      <c r="AR15470">
        <v>28</v>
      </c>
      <c r="AS15470">
        <v>33</v>
      </c>
      <c r="AT15470">
        <v>32</v>
      </c>
      <c r="AU15470">
        <v>49</v>
      </c>
      <c r="AV15470">
        <v>53</v>
      </c>
      <c r="AW15470">
        <v>55</v>
      </c>
      <c r="AX15470">
        <v>52</v>
      </c>
    </row>
    <row r="15471" spans="1:50" x14ac:dyDescent="0.25">
      <c r="A15471">
        <v>275726</v>
      </c>
      <c r="B15471" t="s">
        <v>30276</v>
      </c>
      <c r="C15471" t="s">
        <v>30277</v>
      </c>
      <c r="D15471">
        <v>54</v>
      </c>
      <c r="E15471">
        <v>69</v>
      </c>
      <c r="F15471">
        <v>2500000</v>
      </c>
      <c r="G15471">
        <v>19</v>
      </c>
      <c r="H15471">
        <v>179</v>
      </c>
      <c r="I15471">
        <v>68</v>
      </c>
      <c r="J15471" t="s">
        <v>60</v>
      </c>
      <c r="K15471">
        <v>2024</v>
      </c>
      <c r="L15471">
        <v>1</v>
      </c>
      <c r="M15471" t="s">
        <v>53</v>
      </c>
      <c r="N15471">
        <v>3</v>
      </c>
      <c r="O15471">
        <v>3</v>
      </c>
      <c r="P15471">
        <v>63</v>
      </c>
      <c r="Q15471">
        <v>47</v>
      </c>
      <c r="R15471">
        <v>50</v>
      </c>
      <c r="S15471">
        <v>60</v>
      </c>
      <c r="T15471">
        <v>36</v>
      </c>
      <c r="U15471">
        <v>49</v>
      </c>
      <c r="V15471">
        <v>41</v>
      </c>
      <c r="W15471">
        <v>45</v>
      </c>
      <c r="X15471">
        <v>42</v>
      </c>
      <c r="Y15471">
        <v>57</v>
      </c>
      <c r="Z15471">
        <v>36</v>
      </c>
      <c r="AA15471">
        <v>55</v>
      </c>
      <c r="AB15471">
        <v>54</v>
      </c>
      <c r="AC15471">
        <v>64</v>
      </c>
      <c r="AD15471">
        <v>30</v>
      </c>
      <c r="AE15471">
        <v>31</v>
      </c>
      <c r="AF15471">
        <v>60</v>
      </c>
      <c r="AG15471">
        <v>66</v>
      </c>
      <c r="AH15471">
        <v>67</v>
      </c>
      <c r="AI15471">
        <v>45</v>
      </c>
      <c r="AJ15471">
        <v>70</v>
      </c>
      <c r="AK15471">
        <v>53</v>
      </c>
      <c r="AL15471">
        <v>39</v>
      </c>
      <c r="AM15471">
        <v>54</v>
      </c>
      <c r="AN15471">
        <v>45</v>
      </c>
      <c r="AO15471">
        <v>48</v>
      </c>
      <c r="AP15471">
        <v>55</v>
      </c>
      <c r="AQ15471">
        <v>42</v>
      </c>
      <c r="AR15471">
        <v>47</v>
      </c>
      <c r="AS15471">
        <v>51</v>
      </c>
      <c r="AT15471">
        <v>46</v>
      </c>
      <c r="AU15471">
        <v>49</v>
      </c>
      <c r="AV15471">
        <v>29</v>
      </c>
      <c r="AW15471">
        <v>38</v>
      </c>
      <c r="AX15471">
        <v>36</v>
      </c>
    </row>
    <row r="15472" spans="1:50" x14ac:dyDescent="0.25">
      <c r="A15472">
        <v>276251</v>
      </c>
      <c r="B15472" t="s">
        <v>30278</v>
      </c>
      <c r="C15472" t="s">
        <v>30279</v>
      </c>
      <c r="D15472">
        <v>54</v>
      </c>
      <c r="E15472">
        <v>69</v>
      </c>
      <c r="F15472">
        <v>2400000</v>
      </c>
      <c r="G15472">
        <v>18</v>
      </c>
      <c r="H15472">
        <v>179</v>
      </c>
      <c r="I15472">
        <v>67</v>
      </c>
      <c r="J15472" t="s">
        <v>60</v>
      </c>
      <c r="K15472">
        <v>2024</v>
      </c>
      <c r="L15472">
        <v>1</v>
      </c>
      <c r="M15472" t="s">
        <v>57</v>
      </c>
      <c r="N15472">
        <v>3</v>
      </c>
      <c r="O15472">
        <v>2</v>
      </c>
      <c r="P15472">
        <v>70</v>
      </c>
      <c r="Q15472">
        <v>39</v>
      </c>
      <c r="R15472">
        <v>43</v>
      </c>
      <c r="S15472">
        <v>53</v>
      </c>
      <c r="T15472">
        <v>49</v>
      </c>
      <c r="U15472">
        <v>52</v>
      </c>
      <c r="V15472">
        <v>48</v>
      </c>
      <c r="W15472">
        <v>38</v>
      </c>
      <c r="X15472">
        <v>42</v>
      </c>
      <c r="Y15472">
        <v>46</v>
      </c>
      <c r="Z15472">
        <v>38</v>
      </c>
      <c r="AA15472">
        <v>49</v>
      </c>
      <c r="AB15472">
        <v>34</v>
      </c>
      <c r="AC15472">
        <v>51</v>
      </c>
      <c r="AD15472">
        <v>35</v>
      </c>
      <c r="AE15472">
        <v>32</v>
      </c>
      <c r="AF15472">
        <v>72</v>
      </c>
      <c r="AG15472">
        <v>68</v>
      </c>
      <c r="AH15472">
        <v>68</v>
      </c>
      <c r="AI15472">
        <v>52</v>
      </c>
      <c r="AJ15472">
        <v>64</v>
      </c>
      <c r="AK15472">
        <v>42</v>
      </c>
      <c r="AL15472">
        <v>46</v>
      </c>
      <c r="AM15472">
        <v>58</v>
      </c>
      <c r="AN15472">
        <v>49</v>
      </c>
      <c r="AO15472">
        <v>35</v>
      </c>
      <c r="AP15472">
        <v>55</v>
      </c>
      <c r="AQ15472">
        <v>50</v>
      </c>
      <c r="AR15472">
        <v>49</v>
      </c>
      <c r="AS15472">
        <v>42</v>
      </c>
      <c r="AT15472">
        <v>36</v>
      </c>
      <c r="AU15472">
        <v>48</v>
      </c>
      <c r="AV15472">
        <v>48</v>
      </c>
      <c r="AW15472">
        <v>52</v>
      </c>
      <c r="AX15472">
        <v>49</v>
      </c>
    </row>
    <row r="15473" spans="1:50" x14ac:dyDescent="0.25">
      <c r="A15473">
        <v>276326</v>
      </c>
      <c r="B15473" t="s">
        <v>30280</v>
      </c>
      <c r="C15473" t="s">
        <v>30281</v>
      </c>
      <c r="D15473">
        <v>54</v>
      </c>
      <c r="E15473">
        <v>69</v>
      </c>
      <c r="F15473">
        <v>2500000</v>
      </c>
      <c r="G15473">
        <v>19</v>
      </c>
      <c r="H15473">
        <v>176</v>
      </c>
      <c r="I15473">
        <v>72</v>
      </c>
      <c r="J15473" t="s">
        <v>145</v>
      </c>
      <c r="K15473">
        <v>2024</v>
      </c>
      <c r="L15473">
        <v>1</v>
      </c>
      <c r="M15473" t="s">
        <v>53</v>
      </c>
      <c r="N15473">
        <v>3</v>
      </c>
      <c r="O15473">
        <v>2</v>
      </c>
      <c r="P15473">
        <v>64</v>
      </c>
      <c r="Q15473">
        <v>53</v>
      </c>
      <c r="R15473">
        <v>48</v>
      </c>
      <c r="S15473">
        <v>54</v>
      </c>
      <c r="T15473">
        <v>20</v>
      </c>
      <c r="U15473">
        <v>48</v>
      </c>
      <c r="V15473">
        <v>35</v>
      </c>
      <c r="W15473">
        <v>54</v>
      </c>
      <c r="X15473">
        <v>56</v>
      </c>
      <c r="Y15473">
        <v>55</v>
      </c>
      <c r="Z15473">
        <v>44</v>
      </c>
      <c r="AA15473">
        <v>55</v>
      </c>
      <c r="AB15473">
        <v>51</v>
      </c>
      <c r="AC15473">
        <v>54</v>
      </c>
      <c r="AD15473">
        <v>32</v>
      </c>
      <c r="AE15473">
        <v>34</v>
      </c>
      <c r="AF15473">
        <v>62</v>
      </c>
      <c r="AG15473">
        <v>65</v>
      </c>
      <c r="AH15473">
        <v>57</v>
      </c>
      <c r="AI15473">
        <v>45</v>
      </c>
      <c r="AJ15473">
        <v>63</v>
      </c>
      <c r="AK15473">
        <v>52</v>
      </c>
      <c r="AL15473">
        <v>56</v>
      </c>
      <c r="AM15473">
        <v>53</v>
      </c>
      <c r="AN15473">
        <v>50</v>
      </c>
      <c r="AO15473">
        <v>51</v>
      </c>
      <c r="AP15473">
        <v>33</v>
      </c>
      <c r="AQ15473">
        <v>15</v>
      </c>
      <c r="AR15473">
        <v>52</v>
      </c>
      <c r="AS15473">
        <v>55</v>
      </c>
      <c r="AT15473">
        <v>56</v>
      </c>
      <c r="AU15473">
        <v>51</v>
      </c>
      <c r="AV15473">
        <v>16</v>
      </c>
      <c r="AW15473">
        <v>16</v>
      </c>
      <c r="AX15473">
        <v>15</v>
      </c>
    </row>
    <row r="15474" spans="1:50" x14ac:dyDescent="0.25">
      <c r="A15474">
        <v>277002</v>
      </c>
      <c r="B15474" t="s">
        <v>30282</v>
      </c>
      <c r="C15474" t="s">
        <v>30283</v>
      </c>
      <c r="D15474">
        <v>54</v>
      </c>
      <c r="E15474">
        <v>69</v>
      </c>
      <c r="F15474">
        <v>2500000</v>
      </c>
      <c r="G15474">
        <v>18</v>
      </c>
      <c r="H15474">
        <v>178</v>
      </c>
      <c r="I15474">
        <v>70</v>
      </c>
      <c r="J15474" t="s">
        <v>145</v>
      </c>
      <c r="K15474">
        <v>2025</v>
      </c>
      <c r="L15474">
        <v>2</v>
      </c>
      <c r="M15474" t="s">
        <v>53</v>
      </c>
      <c r="N15474">
        <v>3</v>
      </c>
      <c r="O15474">
        <v>2</v>
      </c>
      <c r="P15474">
        <v>68</v>
      </c>
      <c r="Q15474">
        <v>55</v>
      </c>
      <c r="R15474">
        <v>45</v>
      </c>
      <c r="S15474">
        <v>62</v>
      </c>
      <c r="T15474">
        <v>24</v>
      </c>
      <c r="U15474">
        <v>40</v>
      </c>
      <c r="V15474">
        <v>29</v>
      </c>
      <c r="W15474">
        <v>56</v>
      </c>
      <c r="X15474">
        <v>49</v>
      </c>
      <c r="Y15474">
        <v>51</v>
      </c>
      <c r="Z15474">
        <v>40</v>
      </c>
      <c r="AA15474">
        <v>56</v>
      </c>
      <c r="AB15474">
        <v>42</v>
      </c>
      <c r="AC15474">
        <v>64</v>
      </c>
      <c r="AD15474">
        <v>46</v>
      </c>
      <c r="AE15474">
        <v>28</v>
      </c>
      <c r="AF15474">
        <v>70</v>
      </c>
      <c r="AG15474">
        <v>66</v>
      </c>
      <c r="AH15474">
        <v>77</v>
      </c>
      <c r="AI15474">
        <v>51</v>
      </c>
      <c r="AJ15474">
        <v>70</v>
      </c>
      <c r="AK15474">
        <v>56</v>
      </c>
      <c r="AL15474">
        <v>41</v>
      </c>
      <c r="AM15474">
        <v>55</v>
      </c>
      <c r="AN15474">
        <v>34</v>
      </c>
      <c r="AO15474">
        <v>52</v>
      </c>
      <c r="AP15474">
        <v>38</v>
      </c>
      <c r="AQ15474">
        <v>26</v>
      </c>
      <c r="AR15474">
        <v>48</v>
      </c>
      <c r="AS15474">
        <v>56</v>
      </c>
      <c r="AT15474">
        <v>70</v>
      </c>
      <c r="AU15474">
        <v>52</v>
      </c>
      <c r="AV15474">
        <v>24</v>
      </c>
      <c r="AW15474">
        <v>17</v>
      </c>
      <c r="AX15474">
        <v>12</v>
      </c>
    </row>
    <row r="15475" spans="1:50" x14ac:dyDescent="0.25">
      <c r="A15475">
        <v>277019</v>
      </c>
      <c r="B15475" t="s">
        <v>30284</v>
      </c>
      <c r="C15475" t="s">
        <v>30285</v>
      </c>
      <c r="D15475">
        <v>54</v>
      </c>
      <c r="E15475">
        <v>69</v>
      </c>
      <c r="F15475">
        <v>2400000</v>
      </c>
      <c r="G15475">
        <v>19</v>
      </c>
      <c r="H15475">
        <v>185</v>
      </c>
      <c r="I15475">
        <v>75</v>
      </c>
      <c r="J15475" t="s">
        <v>60</v>
      </c>
      <c r="K15475">
        <v>2025</v>
      </c>
      <c r="L15475">
        <v>2</v>
      </c>
      <c r="M15475" t="s">
        <v>57</v>
      </c>
      <c r="N15475">
        <v>2</v>
      </c>
      <c r="O15475">
        <v>2</v>
      </c>
      <c r="P15475">
        <v>63</v>
      </c>
      <c r="Q15475">
        <v>38</v>
      </c>
      <c r="R15475">
        <v>47</v>
      </c>
      <c r="S15475">
        <v>54</v>
      </c>
      <c r="T15475">
        <v>53</v>
      </c>
      <c r="U15475">
        <v>58</v>
      </c>
      <c r="V15475">
        <v>42</v>
      </c>
      <c r="W15475">
        <v>30</v>
      </c>
      <c r="X15475">
        <v>51</v>
      </c>
      <c r="Y15475">
        <v>56</v>
      </c>
      <c r="Z15475">
        <v>40</v>
      </c>
      <c r="AA15475">
        <v>54</v>
      </c>
      <c r="AB15475">
        <v>45</v>
      </c>
      <c r="AC15475">
        <v>52</v>
      </c>
      <c r="AD15475">
        <v>31</v>
      </c>
      <c r="AE15475">
        <v>33</v>
      </c>
      <c r="AF15475">
        <v>62</v>
      </c>
      <c r="AG15475">
        <v>63</v>
      </c>
      <c r="AH15475">
        <v>53</v>
      </c>
      <c r="AI15475">
        <v>56</v>
      </c>
      <c r="AJ15475">
        <v>65</v>
      </c>
      <c r="AK15475">
        <v>50</v>
      </c>
      <c r="AL15475">
        <v>60</v>
      </c>
      <c r="AM15475">
        <v>51</v>
      </c>
      <c r="AN15475">
        <v>64</v>
      </c>
      <c r="AO15475">
        <v>41</v>
      </c>
      <c r="AP15475">
        <v>52</v>
      </c>
      <c r="AQ15475">
        <v>52</v>
      </c>
      <c r="AR15475">
        <v>50</v>
      </c>
      <c r="AS15475">
        <v>47</v>
      </c>
      <c r="AT15475">
        <v>40</v>
      </c>
      <c r="AU15475">
        <v>55</v>
      </c>
      <c r="AV15475">
        <v>58</v>
      </c>
      <c r="AW15475">
        <v>50</v>
      </c>
      <c r="AX15475">
        <v>49</v>
      </c>
    </row>
    <row r="15476" spans="1:50" x14ac:dyDescent="0.25">
      <c r="A15476">
        <v>277212</v>
      </c>
      <c r="B15476" t="s">
        <v>30286</v>
      </c>
      <c r="C15476" t="s">
        <v>30287</v>
      </c>
      <c r="D15476">
        <v>54</v>
      </c>
      <c r="E15476">
        <v>69</v>
      </c>
      <c r="F15476">
        <v>2300000</v>
      </c>
      <c r="G15476">
        <v>18</v>
      </c>
      <c r="H15476">
        <v>184</v>
      </c>
      <c r="I15476">
        <v>73</v>
      </c>
      <c r="J15476" t="s">
        <v>145</v>
      </c>
      <c r="K15476">
        <v>2028</v>
      </c>
      <c r="L15476">
        <v>5</v>
      </c>
      <c r="M15476" t="s">
        <v>53</v>
      </c>
      <c r="N15476">
        <v>3</v>
      </c>
      <c r="O15476">
        <v>2</v>
      </c>
      <c r="P15476">
        <v>56</v>
      </c>
      <c r="Q15476">
        <v>28</v>
      </c>
      <c r="R15476">
        <v>33</v>
      </c>
      <c r="S15476">
        <v>37</v>
      </c>
      <c r="T15476">
        <v>55</v>
      </c>
      <c r="U15476">
        <v>56</v>
      </c>
      <c r="V15476">
        <v>25</v>
      </c>
      <c r="W15476">
        <v>20</v>
      </c>
      <c r="X15476">
        <v>52</v>
      </c>
      <c r="Y15476">
        <v>40</v>
      </c>
      <c r="Z15476">
        <v>29</v>
      </c>
      <c r="AA15476">
        <v>40</v>
      </c>
      <c r="AB15476">
        <v>37</v>
      </c>
      <c r="AC15476">
        <v>28</v>
      </c>
      <c r="AD15476">
        <v>29</v>
      </c>
      <c r="AE15476">
        <v>30</v>
      </c>
      <c r="AF15476">
        <v>54</v>
      </c>
      <c r="AG15476">
        <v>57</v>
      </c>
      <c r="AH15476">
        <v>41</v>
      </c>
      <c r="AI15476">
        <v>54</v>
      </c>
      <c r="AJ15476">
        <v>59</v>
      </c>
      <c r="AK15476">
        <v>47</v>
      </c>
      <c r="AL15476">
        <v>50</v>
      </c>
      <c r="AM15476">
        <v>61</v>
      </c>
      <c r="AN15476">
        <v>53</v>
      </c>
      <c r="AO15476">
        <v>22</v>
      </c>
      <c r="AP15476">
        <v>60</v>
      </c>
      <c r="AQ15476">
        <v>56</v>
      </c>
      <c r="AR15476">
        <v>34</v>
      </c>
      <c r="AS15476">
        <v>27</v>
      </c>
      <c r="AT15476">
        <v>37</v>
      </c>
      <c r="AU15476">
        <v>46</v>
      </c>
      <c r="AV15476">
        <v>55</v>
      </c>
      <c r="AW15476">
        <v>56</v>
      </c>
      <c r="AX15476">
        <v>54</v>
      </c>
    </row>
    <row r="15477" spans="1:50" x14ac:dyDescent="0.25">
      <c r="A15477">
        <v>277237</v>
      </c>
      <c r="B15477" t="s">
        <v>30288</v>
      </c>
      <c r="C15477" t="s">
        <v>30289</v>
      </c>
      <c r="D15477">
        <v>54</v>
      </c>
      <c r="E15477">
        <v>69</v>
      </c>
      <c r="F15477">
        <v>2300000</v>
      </c>
      <c r="G15477">
        <v>16</v>
      </c>
      <c r="H15477">
        <v>174</v>
      </c>
      <c r="I15477">
        <v>64</v>
      </c>
      <c r="J15477" t="s">
        <v>60</v>
      </c>
      <c r="K15477">
        <v>2028</v>
      </c>
      <c r="L15477">
        <v>5</v>
      </c>
      <c r="M15477" t="s">
        <v>53</v>
      </c>
      <c r="N15477">
        <v>3</v>
      </c>
      <c r="O15477">
        <v>2</v>
      </c>
      <c r="P15477">
        <v>65</v>
      </c>
      <c r="Q15477">
        <v>35</v>
      </c>
      <c r="R15477">
        <v>39</v>
      </c>
      <c r="S15477">
        <v>52</v>
      </c>
      <c r="T15477">
        <v>52</v>
      </c>
      <c r="U15477">
        <v>50</v>
      </c>
      <c r="V15477">
        <v>47</v>
      </c>
      <c r="W15477">
        <v>34</v>
      </c>
      <c r="X15477">
        <v>47</v>
      </c>
      <c r="Y15477">
        <v>40</v>
      </c>
      <c r="Z15477">
        <v>33</v>
      </c>
      <c r="AA15477">
        <v>42</v>
      </c>
      <c r="AB15477">
        <v>31</v>
      </c>
      <c r="AC15477">
        <v>58</v>
      </c>
      <c r="AD15477">
        <v>31</v>
      </c>
      <c r="AE15477">
        <v>30</v>
      </c>
      <c r="AF15477">
        <v>67</v>
      </c>
      <c r="AG15477">
        <v>63</v>
      </c>
      <c r="AH15477">
        <v>57</v>
      </c>
      <c r="AI15477">
        <v>48</v>
      </c>
      <c r="AJ15477">
        <v>75</v>
      </c>
      <c r="AK15477">
        <v>36</v>
      </c>
      <c r="AL15477">
        <v>42</v>
      </c>
      <c r="AM15477">
        <v>61</v>
      </c>
      <c r="AN15477">
        <v>43</v>
      </c>
      <c r="AO15477">
        <v>32</v>
      </c>
      <c r="AP15477">
        <v>58</v>
      </c>
      <c r="AQ15477">
        <v>55</v>
      </c>
      <c r="AR15477">
        <v>50</v>
      </c>
      <c r="AS15477">
        <v>39</v>
      </c>
      <c r="AT15477">
        <v>42</v>
      </c>
      <c r="AU15477">
        <v>36</v>
      </c>
      <c r="AV15477">
        <v>49</v>
      </c>
      <c r="AW15477">
        <v>56</v>
      </c>
      <c r="AX15477">
        <v>49</v>
      </c>
    </row>
    <row r="15478" spans="1:50" x14ac:dyDescent="0.25">
      <c r="A15478">
        <v>277444</v>
      </c>
      <c r="B15478" t="s">
        <v>30290</v>
      </c>
      <c r="C15478" t="s">
        <v>30291</v>
      </c>
      <c r="D15478">
        <v>54</v>
      </c>
      <c r="E15478">
        <v>69</v>
      </c>
      <c r="F15478">
        <v>2500000</v>
      </c>
      <c r="G15478">
        <v>18</v>
      </c>
      <c r="H15478">
        <v>182</v>
      </c>
      <c r="I15478">
        <v>74</v>
      </c>
      <c r="J15478" t="s">
        <v>145</v>
      </c>
      <c r="K15478">
        <v>2025</v>
      </c>
      <c r="L15478">
        <v>2</v>
      </c>
      <c r="M15478" t="s">
        <v>53</v>
      </c>
      <c r="N15478">
        <v>3</v>
      </c>
      <c r="O15478">
        <v>3</v>
      </c>
      <c r="P15478">
        <v>68</v>
      </c>
      <c r="Q15478">
        <v>53</v>
      </c>
      <c r="R15478">
        <v>49</v>
      </c>
      <c r="S15478">
        <v>61</v>
      </c>
      <c r="T15478">
        <v>26</v>
      </c>
      <c r="U15478">
        <v>45</v>
      </c>
      <c r="V15478">
        <v>42</v>
      </c>
      <c r="W15478">
        <v>56</v>
      </c>
      <c r="X15478">
        <v>48</v>
      </c>
      <c r="Y15478">
        <v>56</v>
      </c>
      <c r="Z15478">
        <v>37</v>
      </c>
      <c r="AA15478">
        <v>58</v>
      </c>
      <c r="AB15478">
        <v>45</v>
      </c>
      <c r="AC15478">
        <v>63</v>
      </c>
      <c r="AD15478">
        <v>45</v>
      </c>
      <c r="AE15478">
        <v>36</v>
      </c>
      <c r="AF15478">
        <v>71</v>
      </c>
      <c r="AG15478">
        <v>66</v>
      </c>
      <c r="AH15478">
        <v>69</v>
      </c>
      <c r="AI15478">
        <v>49</v>
      </c>
      <c r="AJ15478">
        <v>72</v>
      </c>
      <c r="AK15478">
        <v>52</v>
      </c>
      <c r="AL15478">
        <v>41</v>
      </c>
      <c r="AM15478">
        <v>54</v>
      </c>
      <c r="AN15478">
        <v>45</v>
      </c>
      <c r="AO15478">
        <v>50</v>
      </c>
      <c r="AP15478">
        <v>36</v>
      </c>
      <c r="AQ15478">
        <v>20</v>
      </c>
      <c r="AR15478">
        <v>52</v>
      </c>
      <c r="AS15478">
        <v>52</v>
      </c>
      <c r="AT15478">
        <v>55</v>
      </c>
      <c r="AU15478">
        <v>53</v>
      </c>
      <c r="AV15478">
        <v>23</v>
      </c>
      <c r="AW15478">
        <v>25</v>
      </c>
      <c r="AX15478">
        <v>24</v>
      </c>
    </row>
    <row r="15479" spans="1:50" x14ac:dyDescent="0.25">
      <c r="A15479">
        <v>277563</v>
      </c>
      <c r="B15479" t="s">
        <v>30292</v>
      </c>
      <c r="C15479" t="s">
        <v>30293</v>
      </c>
      <c r="D15479">
        <v>54</v>
      </c>
      <c r="E15479">
        <v>69</v>
      </c>
      <c r="F15479">
        <v>2500000</v>
      </c>
      <c r="G15479">
        <v>17</v>
      </c>
      <c r="H15479">
        <v>180</v>
      </c>
      <c r="I15479">
        <v>72</v>
      </c>
      <c r="J15479" t="s">
        <v>60</v>
      </c>
      <c r="K15479">
        <v>2023</v>
      </c>
      <c r="L15479">
        <v>0</v>
      </c>
      <c r="M15479" t="s">
        <v>53</v>
      </c>
      <c r="N15479">
        <v>2</v>
      </c>
      <c r="O15479">
        <v>2</v>
      </c>
      <c r="P15479">
        <v>75</v>
      </c>
      <c r="Q15479">
        <v>52</v>
      </c>
      <c r="R15479">
        <v>40</v>
      </c>
      <c r="S15479">
        <v>49</v>
      </c>
      <c r="T15479">
        <v>20</v>
      </c>
      <c r="U15479">
        <v>51</v>
      </c>
      <c r="V15479">
        <v>32</v>
      </c>
      <c r="W15479">
        <v>57</v>
      </c>
      <c r="X15479">
        <v>50</v>
      </c>
      <c r="Y15479">
        <v>45</v>
      </c>
      <c r="Z15479">
        <v>40</v>
      </c>
      <c r="AA15479">
        <v>46</v>
      </c>
      <c r="AB15479">
        <v>29</v>
      </c>
      <c r="AC15479">
        <v>45</v>
      </c>
      <c r="AD15479">
        <v>40</v>
      </c>
      <c r="AE15479">
        <v>30</v>
      </c>
      <c r="AF15479">
        <v>75</v>
      </c>
      <c r="AG15479">
        <v>75</v>
      </c>
      <c r="AH15479">
        <v>64</v>
      </c>
      <c r="AI15479">
        <v>52</v>
      </c>
      <c r="AJ15479">
        <v>67</v>
      </c>
      <c r="AK15479">
        <v>50</v>
      </c>
      <c r="AL15479">
        <v>62</v>
      </c>
      <c r="AM15479">
        <v>57</v>
      </c>
      <c r="AN15479">
        <v>55</v>
      </c>
      <c r="AO15479">
        <v>45</v>
      </c>
      <c r="AP15479">
        <v>30</v>
      </c>
      <c r="AQ15479">
        <v>18</v>
      </c>
      <c r="AR15479">
        <v>58</v>
      </c>
      <c r="AS15479">
        <v>49</v>
      </c>
      <c r="AT15479">
        <v>48</v>
      </c>
      <c r="AU15479">
        <v>50</v>
      </c>
      <c r="AV15479">
        <v>16</v>
      </c>
      <c r="AW15479">
        <v>16</v>
      </c>
      <c r="AX15479">
        <v>14</v>
      </c>
    </row>
    <row r="15480" spans="1:50" x14ac:dyDescent="0.25">
      <c r="A15480">
        <v>277834</v>
      </c>
      <c r="B15480" t="s">
        <v>30294</v>
      </c>
      <c r="C15480" t="s">
        <v>30295</v>
      </c>
      <c r="D15480">
        <v>54</v>
      </c>
      <c r="E15480">
        <v>69</v>
      </c>
      <c r="F15480">
        <v>2300000</v>
      </c>
      <c r="G15480">
        <v>18</v>
      </c>
      <c r="H15480">
        <v>188</v>
      </c>
      <c r="I15480">
        <v>77</v>
      </c>
      <c r="J15480" t="s">
        <v>60</v>
      </c>
      <c r="K15480">
        <v>2025</v>
      </c>
      <c r="L15480">
        <v>2</v>
      </c>
      <c r="M15480" t="s">
        <v>53</v>
      </c>
      <c r="N15480">
        <v>2</v>
      </c>
      <c r="O15480">
        <v>2</v>
      </c>
      <c r="P15480">
        <v>58</v>
      </c>
      <c r="Q15480">
        <v>28</v>
      </c>
      <c r="R15480">
        <v>30</v>
      </c>
      <c r="S15480">
        <v>36</v>
      </c>
      <c r="T15480">
        <v>56</v>
      </c>
      <c r="U15480">
        <v>57</v>
      </c>
      <c r="V15480">
        <v>27</v>
      </c>
      <c r="W15480">
        <v>25</v>
      </c>
      <c r="X15480">
        <v>53</v>
      </c>
      <c r="Y15480">
        <v>33</v>
      </c>
      <c r="Z15480">
        <v>30</v>
      </c>
      <c r="AA15480">
        <v>33</v>
      </c>
      <c r="AB15480">
        <v>31</v>
      </c>
      <c r="AC15480">
        <v>32</v>
      </c>
      <c r="AD15480">
        <v>24</v>
      </c>
      <c r="AE15480">
        <v>28</v>
      </c>
      <c r="AF15480">
        <v>58</v>
      </c>
      <c r="AG15480">
        <v>58</v>
      </c>
      <c r="AH15480">
        <v>48</v>
      </c>
      <c r="AI15480">
        <v>45</v>
      </c>
      <c r="AJ15480">
        <v>54</v>
      </c>
      <c r="AK15480">
        <v>39</v>
      </c>
      <c r="AL15480">
        <v>59</v>
      </c>
      <c r="AM15480">
        <v>54</v>
      </c>
      <c r="AN15480">
        <v>64</v>
      </c>
      <c r="AO15480">
        <v>25</v>
      </c>
      <c r="AP15480">
        <v>44</v>
      </c>
      <c r="AQ15480">
        <v>53</v>
      </c>
      <c r="AR15480">
        <v>23</v>
      </c>
      <c r="AS15480">
        <v>30</v>
      </c>
      <c r="AT15480">
        <v>31</v>
      </c>
      <c r="AU15480">
        <v>44</v>
      </c>
      <c r="AV15480">
        <v>50</v>
      </c>
      <c r="AW15480">
        <v>63</v>
      </c>
      <c r="AX15480">
        <v>60</v>
      </c>
    </row>
    <row r="15481" spans="1:50" x14ac:dyDescent="0.25">
      <c r="A15481">
        <v>277953</v>
      </c>
      <c r="B15481" t="s">
        <v>30296</v>
      </c>
      <c r="C15481" t="s">
        <v>30297</v>
      </c>
      <c r="D15481">
        <v>54</v>
      </c>
      <c r="E15481">
        <v>69</v>
      </c>
      <c r="F15481">
        <v>2300000</v>
      </c>
      <c r="G15481">
        <v>17</v>
      </c>
      <c r="H15481">
        <v>176</v>
      </c>
      <c r="I15481">
        <v>75</v>
      </c>
      <c r="J15481" t="s">
        <v>60</v>
      </c>
      <c r="K15481">
        <v>2024</v>
      </c>
      <c r="L15481">
        <v>1</v>
      </c>
      <c r="M15481" t="s">
        <v>53</v>
      </c>
      <c r="N15481">
        <v>2</v>
      </c>
      <c r="O15481">
        <v>2</v>
      </c>
      <c r="P15481">
        <v>55</v>
      </c>
      <c r="Q15481">
        <v>28</v>
      </c>
      <c r="R15481">
        <v>34</v>
      </c>
      <c r="S15481">
        <v>34</v>
      </c>
      <c r="T15481">
        <v>55</v>
      </c>
      <c r="U15481">
        <v>56</v>
      </c>
      <c r="V15481">
        <v>25</v>
      </c>
      <c r="W15481">
        <v>22</v>
      </c>
      <c r="X15481">
        <v>49</v>
      </c>
      <c r="Y15481">
        <v>41</v>
      </c>
      <c r="Z15481">
        <v>29</v>
      </c>
      <c r="AA15481">
        <v>34</v>
      </c>
      <c r="AB15481">
        <v>30</v>
      </c>
      <c r="AC15481">
        <v>29</v>
      </c>
      <c r="AD15481">
        <v>32</v>
      </c>
      <c r="AE15481">
        <v>38</v>
      </c>
      <c r="AF15481">
        <v>49</v>
      </c>
      <c r="AG15481">
        <v>59</v>
      </c>
      <c r="AH15481">
        <v>30</v>
      </c>
      <c r="AI15481">
        <v>48</v>
      </c>
      <c r="AJ15481">
        <v>68</v>
      </c>
      <c r="AK15481">
        <v>38</v>
      </c>
      <c r="AL15481">
        <v>52</v>
      </c>
      <c r="AM15481">
        <v>48</v>
      </c>
      <c r="AN15481">
        <v>62</v>
      </c>
      <c r="AO15481">
        <v>26</v>
      </c>
      <c r="AP15481">
        <v>54</v>
      </c>
      <c r="AQ15481">
        <v>55</v>
      </c>
      <c r="AR15481">
        <v>28</v>
      </c>
      <c r="AS15481">
        <v>31</v>
      </c>
      <c r="AT15481">
        <v>41</v>
      </c>
      <c r="AU15481">
        <v>47</v>
      </c>
      <c r="AV15481">
        <v>52</v>
      </c>
      <c r="AW15481">
        <v>59</v>
      </c>
      <c r="AX15481">
        <v>58</v>
      </c>
    </row>
    <row r="15482" spans="1:50" x14ac:dyDescent="0.25">
      <c r="A15482">
        <v>278031</v>
      </c>
      <c r="B15482" t="s">
        <v>30298</v>
      </c>
      <c r="C15482" t="s">
        <v>30299</v>
      </c>
      <c r="D15482">
        <v>54</v>
      </c>
      <c r="E15482">
        <v>69</v>
      </c>
      <c r="F15482">
        <v>2500000</v>
      </c>
      <c r="G15482">
        <v>18</v>
      </c>
      <c r="H15482">
        <v>182</v>
      </c>
      <c r="I15482">
        <v>78</v>
      </c>
      <c r="J15482" t="s">
        <v>145</v>
      </c>
      <c r="K15482">
        <v>2024</v>
      </c>
      <c r="L15482">
        <v>1</v>
      </c>
      <c r="M15482" t="s">
        <v>53</v>
      </c>
      <c r="N15482">
        <v>3</v>
      </c>
      <c r="O15482">
        <v>2</v>
      </c>
      <c r="P15482">
        <v>69</v>
      </c>
      <c r="Q15482">
        <v>53</v>
      </c>
      <c r="R15482">
        <v>38</v>
      </c>
      <c r="S15482">
        <v>52</v>
      </c>
      <c r="T15482">
        <v>25</v>
      </c>
      <c r="U15482">
        <v>63</v>
      </c>
      <c r="V15482">
        <v>36</v>
      </c>
      <c r="W15482">
        <v>56</v>
      </c>
      <c r="X15482">
        <v>52</v>
      </c>
      <c r="Y15482">
        <v>42</v>
      </c>
      <c r="Z15482">
        <v>46</v>
      </c>
      <c r="AA15482">
        <v>51</v>
      </c>
      <c r="AB15482">
        <v>31</v>
      </c>
      <c r="AC15482">
        <v>49</v>
      </c>
      <c r="AD15482">
        <v>39</v>
      </c>
      <c r="AE15482">
        <v>32</v>
      </c>
      <c r="AF15482">
        <v>67</v>
      </c>
      <c r="AG15482">
        <v>70</v>
      </c>
      <c r="AH15482">
        <v>66</v>
      </c>
      <c r="AI15482">
        <v>49</v>
      </c>
      <c r="AJ15482">
        <v>63</v>
      </c>
      <c r="AK15482">
        <v>54</v>
      </c>
      <c r="AL15482">
        <v>67</v>
      </c>
      <c r="AM15482">
        <v>59</v>
      </c>
      <c r="AN15482">
        <v>71</v>
      </c>
      <c r="AO15482">
        <v>48</v>
      </c>
      <c r="AP15482">
        <v>48</v>
      </c>
      <c r="AQ15482">
        <v>22</v>
      </c>
      <c r="AR15482">
        <v>54</v>
      </c>
      <c r="AS15482">
        <v>40</v>
      </c>
      <c r="AT15482">
        <v>55</v>
      </c>
      <c r="AU15482">
        <v>47</v>
      </c>
      <c r="AV15482">
        <v>21</v>
      </c>
      <c r="AW15482">
        <v>25</v>
      </c>
      <c r="AX15482">
        <v>19</v>
      </c>
    </row>
    <row r="15483" spans="1:50" x14ac:dyDescent="0.25">
      <c r="A15483">
        <v>260341</v>
      </c>
      <c r="B15483" t="s">
        <v>30300</v>
      </c>
      <c r="C15483" t="s">
        <v>30301</v>
      </c>
      <c r="D15483">
        <v>54</v>
      </c>
      <c r="E15483">
        <v>68</v>
      </c>
      <c r="F15483">
        <v>2500000</v>
      </c>
      <c r="G15483">
        <v>20</v>
      </c>
      <c r="H15483">
        <v>183</v>
      </c>
      <c r="I15483">
        <v>76</v>
      </c>
      <c r="J15483" t="s">
        <v>145</v>
      </c>
      <c r="K15483">
        <v>2024</v>
      </c>
      <c r="L15483">
        <v>1</v>
      </c>
      <c r="M15483" t="s">
        <v>53</v>
      </c>
      <c r="N15483">
        <v>2</v>
      </c>
      <c r="O15483">
        <v>2</v>
      </c>
      <c r="P15483">
        <v>67</v>
      </c>
      <c r="Q15483">
        <v>52</v>
      </c>
      <c r="R15483">
        <v>34</v>
      </c>
      <c r="S15483">
        <v>53</v>
      </c>
      <c r="T15483">
        <v>20</v>
      </c>
      <c r="U15483">
        <v>53</v>
      </c>
      <c r="V15483">
        <v>27</v>
      </c>
      <c r="W15483">
        <v>55</v>
      </c>
      <c r="X15483">
        <v>52</v>
      </c>
      <c r="Y15483">
        <v>37</v>
      </c>
      <c r="Z15483">
        <v>46</v>
      </c>
      <c r="AA15483">
        <v>51</v>
      </c>
      <c r="AB15483">
        <v>26</v>
      </c>
      <c r="AC15483">
        <v>53</v>
      </c>
      <c r="AD15483">
        <v>35</v>
      </c>
      <c r="AE15483">
        <v>33</v>
      </c>
      <c r="AF15483">
        <v>68</v>
      </c>
      <c r="AG15483">
        <v>66</v>
      </c>
      <c r="AH15483">
        <v>63</v>
      </c>
      <c r="AI15483">
        <v>53</v>
      </c>
      <c r="AJ15483">
        <v>60</v>
      </c>
      <c r="AK15483">
        <v>52</v>
      </c>
      <c r="AL15483">
        <v>59</v>
      </c>
      <c r="AM15483">
        <v>52</v>
      </c>
      <c r="AN15483">
        <v>58</v>
      </c>
      <c r="AO15483">
        <v>47</v>
      </c>
      <c r="AP15483">
        <v>40</v>
      </c>
      <c r="AQ15483">
        <v>12</v>
      </c>
      <c r="AR15483">
        <v>55</v>
      </c>
      <c r="AS15483">
        <v>40</v>
      </c>
      <c r="AT15483">
        <v>52</v>
      </c>
      <c r="AU15483">
        <v>45</v>
      </c>
      <c r="AV15483">
        <v>18</v>
      </c>
      <c r="AW15483">
        <v>19</v>
      </c>
      <c r="AX15483">
        <v>16</v>
      </c>
    </row>
    <row r="15484" spans="1:50" x14ac:dyDescent="0.25">
      <c r="A15484">
        <v>267800</v>
      </c>
      <c r="B15484" t="s">
        <v>30302</v>
      </c>
      <c r="C15484" t="s">
        <v>30303</v>
      </c>
      <c r="D15484">
        <v>54</v>
      </c>
      <c r="E15484">
        <v>68</v>
      </c>
      <c r="F15484">
        <v>2500000</v>
      </c>
      <c r="G15484">
        <v>20</v>
      </c>
      <c r="H15484">
        <v>192</v>
      </c>
      <c r="I15484">
        <v>81</v>
      </c>
      <c r="J15484" t="s">
        <v>145</v>
      </c>
      <c r="K15484">
        <v>2025</v>
      </c>
      <c r="L15484">
        <v>2</v>
      </c>
      <c r="M15484" t="s">
        <v>53</v>
      </c>
      <c r="N15484">
        <v>2</v>
      </c>
      <c r="O15484">
        <v>2</v>
      </c>
      <c r="P15484">
        <v>60</v>
      </c>
      <c r="Q15484">
        <v>34</v>
      </c>
      <c r="R15484">
        <v>53</v>
      </c>
      <c r="S15484">
        <v>49</v>
      </c>
      <c r="T15484">
        <v>51</v>
      </c>
      <c r="U15484">
        <v>57</v>
      </c>
      <c r="V15484">
        <v>44</v>
      </c>
      <c r="W15484">
        <v>28</v>
      </c>
      <c r="X15484">
        <v>53</v>
      </c>
      <c r="Y15484">
        <v>64</v>
      </c>
      <c r="Z15484">
        <v>32</v>
      </c>
      <c r="AA15484">
        <v>47</v>
      </c>
      <c r="AB15484">
        <v>53</v>
      </c>
      <c r="AC15484">
        <v>51</v>
      </c>
      <c r="AD15484">
        <v>35</v>
      </c>
      <c r="AE15484">
        <v>37</v>
      </c>
      <c r="AF15484">
        <v>57</v>
      </c>
      <c r="AG15484">
        <v>62</v>
      </c>
      <c r="AH15484">
        <v>51</v>
      </c>
      <c r="AI15484">
        <v>50</v>
      </c>
      <c r="AJ15484">
        <v>47</v>
      </c>
      <c r="AK15484">
        <v>46</v>
      </c>
      <c r="AL15484">
        <v>59</v>
      </c>
      <c r="AM15484">
        <v>43</v>
      </c>
      <c r="AN15484">
        <v>64</v>
      </c>
      <c r="AO15484">
        <v>32</v>
      </c>
      <c r="AP15484">
        <v>57</v>
      </c>
      <c r="AQ15484">
        <v>47</v>
      </c>
      <c r="AR15484">
        <v>35</v>
      </c>
      <c r="AS15484">
        <v>50</v>
      </c>
      <c r="AT15484">
        <v>40</v>
      </c>
      <c r="AU15484">
        <v>37</v>
      </c>
      <c r="AV15484">
        <v>48</v>
      </c>
      <c r="AW15484">
        <v>56</v>
      </c>
      <c r="AX15484">
        <v>55</v>
      </c>
    </row>
    <row r="15485" spans="1:50" x14ac:dyDescent="0.25">
      <c r="A15485">
        <v>269190</v>
      </c>
      <c r="B15485" t="s">
        <v>30304</v>
      </c>
      <c r="C15485" t="s">
        <v>30305</v>
      </c>
      <c r="D15485">
        <v>54</v>
      </c>
      <c r="E15485">
        <v>68</v>
      </c>
      <c r="F15485">
        <v>2400000</v>
      </c>
      <c r="G15485">
        <v>19</v>
      </c>
      <c r="H15485">
        <v>186</v>
      </c>
      <c r="I15485">
        <v>77</v>
      </c>
      <c r="J15485" t="s">
        <v>145</v>
      </c>
      <c r="K15485">
        <v>2024</v>
      </c>
      <c r="L15485">
        <v>1</v>
      </c>
      <c r="M15485" t="s">
        <v>53</v>
      </c>
      <c r="N15485">
        <v>2</v>
      </c>
      <c r="O15485">
        <v>2</v>
      </c>
      <c r="P15485">
        <v>52</v>
      </c>
      <c r="Q15485">
        <v>34</v>
      </c>
      <c r="R15485">
        <v>41</v>
      </c>
      <c r="S15485">
        <v>46</v>
      </c>
      <c r="T15485">
        <v>53</v>
      </c>
      <c r="U15485">
        <v>59</v>
      </c>
      <c r="V15485">
        <v>32</v>
      </c>
      <c r="W15485">
        <v>28</v>
      </c>
      <c r="X15485">
        <v>59</v>
      </c>
      <c r="Y15485">
        <v>49</v>
      </c>
      <c r="Z15485">
        <v>23</v>
      </c>
      <c r="AA15485">
        <v>49</v>
      </c>
      <c r="AB15485">
        <v>47</v>
      </c>
      <c r="AC15485">
        <v>42</v>
      </c>
      <c r="AD15485">
        <v>29</v>
      </c>
      <c r="AE15485">
        <v>36</v>
      </c>
      <c r="AF15485">
        <v>52</v>
      </c>
      <c r="AG15485">
        <v>52</v>
      </c>
      <c r="AH15485">
        <v>55</v>
      </c>
      <c r="AI15485">
        <v>46</v>
      </c>
      <c r="AJ15485">
        <v>53</v>
      </c>
      <c r="AK15485">
        <v>51</v>
      </c>
      <c r="AL15485">
        <v>61</v>
      </c>
      <c r="AM15485">
        <v>50</v>
      </c>
      <c r="AN15485">
        <v>63</v>
      </c>
      <c r="AO15485">
        <v>35</v>
      </c>
      <c r="AP15485">
        <v>62</v>
      </c>
      <c r="AQ15485">
        <v>49</v>
      </c>
      <c r="AR15485">
        <v>30</v>
      </c>
      <c r="AS15485">
        <v>36</v>
      </c>
      <c r="AT15485">
        <v>38</v>
      </c>
      <c r="AU15485">
        <v>42</v>
      </c>
      <c r="AV15485">
        <v>50</v>
      </c>
      <c r="AW15485">
        <v>55</v>
      </c>
      <c r="AX15485">
        <v>53</v>
      </c>
    </row>
    <row r="15486" spans="1:50" x14ac:dyDescent="0.25">
      <c r="A15486">
        <v>269610</v>
      </c>
      <c r="B15486" t="s">
        <v>30306</v>
      </c>
      <c r="C15486" t="s">
        <v>30307</v>
      </c>
      <c r="D15486">
        <v>54</v>
      </c>
      <c r="E15486">
        <v>68</v>
      </c>
      <c r="F15486">
        <v>2400000</v>
      </c>
      <c r="G15486">
        <v>20</v>
      </c>
      <c r="H15486">
        <v>198</v>
      </c>
      <c r="I15486">
        <v>82</v>
      </c>
      <c r="J15486" t="s">
        <v>60</v>
      </c>
      <c r="K15486">
        <v>2024</v>
      </c>
      <c r="L15486">
        <v>1</v>
      </c>
      <c r="M15486" t="s">
        <v>53</v>
      </c>
      <c r="N15486">
        <v>2</v>
      </c>
      <c r="O15486">
        <v>2</v>
      </c>
      <c r="P15486">
        <v>53</v>
      </c>
      <c r="Q15486">
        <v>31</v>
      </c>
      <c r="R15486">
        <v>37</v>
      </c>
      <c r="S15486">
        <v>34</v>
      </c>
      <c r="T15486">
        <v>53</v>
      </c>
      <c r="U15486">
        <v>61</v>
      </c>
      <c r="V15486">
        <v>28</v>
      </c>
      <c r="W15486">
        <v>25</v>
      </c>
      <c r="X15486">
        <v>58</v>
      </c>
      <c r="Y15486">
        <v>44</v>
      </c>
      <c r="Z15486">
        <v>30</v>
      </c>
      <c r="AA15486">
        <v>38</v>
      </c>
      <c r="AB15486">
        <v>42</v>
      </c>
      <c r="AC15486">
        <v>29</v>
      </c>
      <c r="AD15486">
        <v>33</v>
      </c>
      <c r="AE15486">
        <v>30</v>
      </c>
      <c r="AF15486">
        <v>52</v>
      </c>
      <c r="AG15486">
        <v>53</v>
      </c>
      <c r="AH15486">
        <v>33</v>
      </c>
      <c r="AI15486">
        <v>42</v>
      </c>
      <c r="AJ15486">
        <v>32</v>
      </c>
      <c r="AK15486">
        <v>49</v>
      </c>
      <c r="AL15486">
        <v>69</v>
      </c>
      <c r="AM15486">
        <v>36</v>
      </c>
      <c r="AN15486">
        <v>77</v>
      </c>
      <c r="AO15486">
        <v>24</v>
      </c>
      <c r="AP15486">
        <v>48</v>
      </c>
      <c r="AQ15486">
        <v>50</v>
      </c>
      <c r="AR15486">
        <v>28</v>
      </c>
      <c r="AS15486">
        <v>31</v>
      </c>
      <c r="AT15486">
        <v>38</v>
      </c>
      <c r="AU15486">
        <v>44</v>
      </c>
      <c r="AV15486">
        <v>50</v>
      </c>
      <c r="AW15486">
        <v>57</v>
      </c>
      <c r="AX15486">
        <v>54</v>
      </c>
    </row>
    <row r="15487" spans="1:50" x14ac:dyDescent="0.25">
      <c r="A15487">
        <v>269950</v>
      </c>
      <c r="B15487" t="s">
        <v>30308</v>
      </c>
      <c r="C15487" t="s">
        <v>30309</v>
      </c>
      <c r="D15487">
        <v>54</v>
      </c>
      <c r="E15487">
        <v>68</v>
      </c>
      <c r="F15487">
        <v>2500000</v>
      </c>
      <c r="G15487">
        <v>18</v>
      </c>
      <c r="H15487">
        <v>182</v>
      </c>
      <c r="I15487">
        <v>76</v>
      </c>
      <c r="J15487" t="s">
        <v>60</v>
      </c>
      <c r="K15487">
        <v>2025</v>
      </c>
      <c r="L15487">
        <v>2</v>
      </c>
      <c r="M15487" t="s">
        <v>53</v>
      </c>
      <c r="N15487">
        <v>4</v>
      </c>
      <c r="O15487">
        <v>4</v>
      </c>
      <c r="P15487">
        <v>74</v>
      </c>
      <c r="Q15487">
        <v>47</v>
      </c>
      <c r="R15487">
        <v>47</v>
      </c>
      <c r="S15487">
        <v>56</v>
      </c>
      <c r="T15487">
        <v>31</v>
      </c>
      <c r="U15487">
        <v>52</v>
      </c>
      <c r="V15487">
        <v>44</v>
      </c>
      <c r="W15487">
        <v>45</v>
      </c>
      <c r="X15487">
        <v>39</v>
      </c>
      <c r="Y15487">
        <v>49</v>
      </c>
      <c r="Z15487">
        <v>40</v>
      </c>
      <c r="AA15487">
        <v>51</v>
      </c>
      <c r="AB15487">
        <v>43</v>
      </c>
      <c r="AC15487">
        <v>55</v>
      </c>
      <c r="AD15487">
        <v>52</v>
      </c>
      <c r="AE15487">
        <v>43</v>
      </c>
      <c r="AF15487">
        <v>76</v>
      </c>
      <c r="AG15487">
        <v>72</v>
      </c>
      <c r="AH15487">
        <v>71</v>
      </c>
      <c r="AI15487">
        <v>50</v>
      </c>
      <c r="AJ15487">
        <v>79</v>
      </c>
      <c r="AK15487">
        <v>48</v>
      </c>
      <c r="AL15487">
        <v>55</v>
      </c>
      <c r="AM15487">
        <v>58</v>
      </c>
      <c r="AN15487">
        <v>56</v>
      </c>
      <c r="AO15487">
        <v>50</v>
      </c>
      <c r="AP15487">
        <v>33</v>
      </c>
      <c r="AQ15487">
        <v>25</v>
      </c>
      <c r="AR15487">
        <v>48</v>
      </c>
      <c r="AS15487">
        <v>51</v>
      </c>
      <c r="AT15487">
        <v>48</v>
      </c>
      <c r="AU15487">
        <v>56</v>
      </c>
      <c r="AV15487">
        <v>36</v>
      </c>
      <c r="AW15487">
        <v>29</v>
      </c>
      <c r="AX15487">
        <v>23</v>
      </c>
    </row>
    <row r="15488" spans="1:50" x14ac:dyDescent="0.25">
      <c r="A15488">
        <v>272448</v>
      </c>
      <c r="B15488" t="s">
        <v>30310</v>
      </c>
      <c r="C15488" t="s">
        <v>30311</v>
      </c>
      <c r="D15488">
        <v>54</v>
      </c>
      <c r="E15488">
        <v>68</v>
      </c>
      <c r="F15488">
        <v>2500000</v>
      </c>
      <c r="G15488">
        <v>18</v>
      </c>
      <c r="H15488">
        <v>175</v>
      </c>
      <c r="I15488">
        <v>69</v>
      </c>
      <c r="J15488" t="s">
        <v>60</v>
      </c>
      <c r="K15488">
        <v>2023</v>
      </c>
      <c r="L15488">
        <v>0</v>
      </c>
      <c r="M15488" t="s">
        <v>53</v>
      </c>
      <c r="N15488">
        <v>2</v>
      </c>
      <c r="O15488">
        <v>2</v>
      </c>
      <c r="P15488">
        <v>65</v>
      </c>
      <c r="Q15488">
        <v>52</v>
      </c>
      <c r="R15488">
        <v>43</v>
      </c>
      <c r="S15488">
        <v>55</v>
      </c>
      <c r="T15488">
        <v>16</v>
      </c>
      <c r="U15488">
        <v>43</v>
      </c>
      <c r="V15488">
        <v>28</v>
      </c>
      <c r="W15488">
        <v>52</v>
      </c>
      <c r="X15488">
        <v>50</v>
      </c>
      <c r="Y15488">
        <v>53</v>
      </c>
      <c r="Z15488">
        <v>47</v>
      </c>
      <c r="AA15488">
        <v>56</v>
      </c>
      <c r="AB15488">
        <v>40</v>
      </c>
      <c r="AC15488">
        <v>52</v>
      </c>
      <c r="AD15488">
        <v>34</v>
      </c>
      <c r="AE15488">
        <v>30</v>
      </c>
      <c r="AF15488">
        <v>64</v>
      </c>
      <c r="AG15488">
        <v>66</v>
      </c>
      <c r="AH15488">
        <v>61</v>
      </c>
      <c r="AI15488">
        <v>52</v>
      </c>
      <c r="AJ15488">
        <v>76</v>
      </c>
      <c r="AK15488">
        <v>57</v>
      </c>
      <c r="AL15488">
        <v>45</v>
      </c>
      <c r="AM15488">
        <v>50</v>
      </c>
      <c r="AN15488">
        <v>44</v>
      </c>
      <c r="AO15488">
        <v>47</v>
      </c>
      <c r="AP15488">
        <v>33</v>
      </c>
      <c r="AQ15488">
        <v>10</v>
      </c>
      <c r="AR15488">
        <v>57</v>
      </c>
      <c r="AS15488">
        <v>48</v>
      </c>
      <c r="AT15488">
        <v>61</v>
      </c>
      <c r="AU15488">
        <v>48</v>
      </c>
      <c r="AV15488">
        <v>13</v>
      </c>
      <c r="AW15488">
        <v>11</v>
      </c>
      <c r="AX15488">
        <v>14</v>
      </c>
    </row>
    <row r="15489" spans="1:50" x14ac:dyDescent="0.25">
      <c r="A15489">
        <v>273595</v>
      </c>
      <c r="B15489" t="s">
        <v>30312</v>
      </c>
      <c r="C15489" t="s">
        <v>30313</v>
      </c>
      <c r="D15489">
        <v>54</v>
      </c>
      <c r="E15489">
        <v>68</v>
      </c>
      <c r="F15489">
        <v>2400000</v>
      </c>
      <c r="G15489">
        <v>20</v>
      </c>
      <c r="H15489">
        <v>185</v>
      </c>
      <c r="I15489">
        <v>80</v>
      </c>
      <c r="J15489" t="s">
        <v>60</v>
      </c>
      <c r="K15489">
        <v>2025</v>
      </c>
      <c r="L15489">
        <v>2</v>
      </c>
      <c r="M15489" t="s">
        <v>57</v>
      </c>
      <c r="N15489">
        <v>3</v>
      </c>
      <c r="O15489">
        <v>2</v>
      </c>
      <c r="P15489">
        <v>54</v>
      </c>
      <c r="Q15489">
        <v>25</v>
      </c>
      <c r="R15489">
        <v>31</v>
      </c>
      <c r="S15489">
        <v>32</v>
      </c>
      <c r="T15489">
        <v>53</v>
      </c>
      <c r="U15489">
        <v>63</v>
      </c>
      <c r="V15489">
        <v>30</v>
      </c>
      <c r="W15489">
        <v>18</v>
      </c>
      <c r="X15489">
        <v>54</v>
      </c>
      <c r="Y15489">
        <v>36</v>
      </c>
      <c r="Z15489">
        <v>30</v>
      </c>
      <c r="AA15489">
        <v>37</v>
      </c>
      <c r="AB15489">
        <v>30</v>
      </c>
      <c r="AC15489">
        <v>23</v>
      </c>
      <c r="AD15489">
        <v>26</v>
      </c>
      <c r="AE15489">
        <v>30</v>
      </c>
      <c r="AF15489">
        <v>53</v>
      </c>
      <c r="AG15489">
        <v>55</v>
      </c>
      <c r="AH15489">
        <v>41</v>
      </c>
      <c r="AI15489">
        <v>43</v>
      </c>
      <c r="AJ15489">
        <v>52</v>
      </c>
      <c r="AK15489">
        <v>39</v>
      </c>
      <c r="AL15489">
        <v>75</v>
      </c>
      <c r="AM15489">
        <v>39</v>
      </c>
      <c r="AN15489">
        <v>76</v>
      </c>
      <c r="AO15489">
        <v>24</v>
      </c>
      <c r="AP15489">
        <v>56</v>
      </c>
      <c r="AQ15489">
        <v>48</v>
      </c>
      <c r="AR15489">
        <v>25</v>
      </c>
      <c r="AS15489">
        <v>25</v>
      </c>
      <c r="AT15489">
        <v>36</v>
      </c>
      <c r="AU15489">
        <v>40</v>
      </c>
      <c r="AV15489">
        <v>50</v>
      </c>
      <c r="AW15489">
        <v>58</v>
      </c>
      <c r="AX15489">
        <v>54</v>
      </c>
    </row>
    <row r="15490" spans="1:50" x14ac:dyDescent="0.25">
      <c r="A15490">
        <v>274100</v>
      </c>
      <c r="B15490" t="s">
        <v>30314</v>
      </c>
      <c r="C15490" t="s">
        <v>30315</v>
      </c>
      <c r="D15490">
        <v>54</v>
      </c>
      <c r="E15490">
        <v>68</v>
      </c>
      <c r="F15490">
        <v>2300000</v>
      </c>
      <c r="G15490">
        <v>18</v>
      </c>
      <c r="H15490">
        <v>176</v>
      </c>
      <c r="I15490">
        <v>70</v>
      </c>
      <c r="J15490" t="s">
        <v>145</v>
      </c>
      <c r="K15490">
        <v>2026</v>
      </c>
      <c r="L15490">
        <v>3</v>
      </c>
      <c r="M15490" t="s">
        <v>57</v>
      </c>
      <c r="N15490">
        <v>3</v>
      </c>
      <c r="O15490">
        <v>2</v>
      </c>
      <c r="P15490">
        <v>66</v>
      </c>
      <c r="Q15490">
        <v>32</v>
      </c>
      <c r="R15490">
        <v>44</v>
      </c>
      <c r="S15490">
        <v>44</v>
      </c>
      <c r="T15490">
        <v>55</v>
      </c>
      <c r="U15490">
        <v>57</v>
      </c>
      <c r="V15490">
        <v>41</v>
      </c>
      <c r="W15490">
        <v>30</v>
      </c>
      <c r="X15490">
        <v>57</v>
      </c>
      <c r="Y15490">
        <v>54</v>
      </c>
      <c r="Z15490">
        <v>26</v>
      </c>
      <c r="AA15490">
        <v>42</v>
      </c>
      <c r="AB15490">
        <v>48</v>
      </c>
      <c r="AC15490">
        <v>38</v>
      </c>
      <c r="AD15490">
        <v>29</v>
      </c>
      <c r="AE15490">
        <v>29</v>
      </c>
      <c r="AF15490">
        <v>65</v>
      </c>
      <c r="AG15490">
        <v>67</v>
      </c>
      <c r="AH15490">
        <v>60</v>
      </c>
      <c r="AI15490">
        <v>50</v>
      </c>
      <c r="AJ15490">
        <v>65</v>
      </c>
      <c r="AK15490">
        <v>40</v>
      </c>
      <c r="AL15490">
        <v>64</v>
      </c>
      <c r="AM15490">
        <v>62</v>
      </c>
      <c r="AN15490">
        <v>60</v>
      </c>
      <c r="AO15490">
        <v>28</v>
      </c>
      <c r="AP15490">
        <v>42</v>
      </c>
      <c r="AQ15490">
        <v>51</v>
      </c>
      <c r="AR15490">
        <v>27</v>
      </c>
      <c r="AS15490">
        <v>32</v>
      </c>
      <c r="AT15490">
        <v>39</v>
      </c>
      <c r="AU15490">
        <v>48</v>
      </c>
      <c r="AV15490">
        <v>54</v>
      </c>
      <c r="AW15490">
        <v>57</v>
      </c>
      <c r="AX15490">
        <v>58</v>
      </c>
    </row>
    <row r="15491" spans="1:50" x14ac:dyDescent="0.25">
      <c r="A15491">
        <v>276439</v>
      </c>
      <c r="B15491" t="s">
        <v>30316</v>
      </c>
      <c r="C15491" t="s">
        <v>30317</v>
      </c>
      <c r="D15491">
        <v>54</v>
      </c>
      <c r="E15491">
        <v>68</v>
      </c>
      <c r="F15491">
        <v>2500000</v>
      </c>
      <c r="G15491">
        <v>19</v>
      </c>
      <c r="H15491">
        <v>173</v>
      </c>
      <c r="I15491">
        <v>60</v>
      </c>
      <c r="J15491" t="s">
        <v>145</v>
      </c>
      <c r="K15491">
        <v>2024</v>
      </c>
      <c r="L15491">
        <v>1</v>
      </c>
      <c r="M15491" t="s">
        <v>53</v>
      </c>
      <c r="N15491">
        <v>3</v>
      </c>
      <c r="O15491">
        <v>2</v>
      </c>
      <c r="P15491">
        <v>64</v>
      </c>
      <c r="Q15491">
        <v>44</v>
      </c>
      <c r="R15491">
        <v>55</v>
      </c>
      <c r="S15491">
        <v>57</v>
      </c>
      <c r="T15491">
        <v>38</v>
      </c>
      <c r="U15491">
        <v>40</v>
      </c>
      <c r="V15491">
        <v>45</v>
      </c>
      <c r="W15491">
        <v>42</v>
      </c>
      <c r="X15491">
        <v>45</v>
      </c>
      <c r="Y15491">
        <v>63</v>
      </c>
      <c r="Z15491">
        <v>40</v>
      </c>
      <c r="AA15491">
        <v>56</v>
      </c>
      <c r="AB15491">
        <v>66</v>
      </c>
      <c r="AC15491">
        <v>55</v>
      </c>
      <c r="AD15491">
        <v>46</v>
      </c>
      <c r="AE15491">
        <v>47</v>
      </c>
      <c r="AF15491">
        <v>65</v>
      </c>
      <c r="AG15491">
        <v>63</v>
      </c>
      <c r="AH15491">
        <v>63</v>
      </c>
      <c r="AI15491">
        <v>55</v>
      </c>
      <c r="AJ15491">
        <v>83</v>
      </c>
      <c r="AK15491">
        <v>52</v>
      </c>
      <c r="AL15491">
        <v>38</v>
      </c>
      <c r="AM15491">
        <v>49</v>
      </c>
      <c r="AN15491">
        <v>34</v>
      </c>
      <c r="AO15491">
        <v>39</v>
      </c>
      <c r="AP15491">
        <v>44</v>
      </c>
      <c r="AQ15491">
        <v>30</v>
      </c>
      <c r="AR15491">
        <v>42</v>
      </c>
      <c r="AS15491">
        <v>47</v>
      </c>
      <c r="AT15491">
        <v>46</v>
      </c>
      <c r="AU15491">
        <v>53</v>
      </c>
      <c r="AV15491">
        <v>36</v>
      </c>
      <c r="AW15491">
        <v>39</v>
      </c>
      <c r="AX15491">
        <v>50</v>
      </c>
    </row>
    <row r="15492" spans="1:50" x14ac:dyDescent="0.25">
      <c r="A15492">
        <v>276723</v>
      </c>
      <c r="B15492" t="s">
        <v>30318</v>
      </c>
      <c r="C15492" t="s">
        <v>30319</v>
      </c>
      <c r="D15492">
        <v>54</v>
      </c>
      <c r="E15492">
        <v>68</v>
      </c>
      <c r="F15492">
        <v>2750000</v>
      </c>
      <c r="G15492">
        <v>21</v>
      </c>
      <c r="H15492">
        <v>198</v>
      </c>
      <c r="I15492">
        <v>83</v>
      </c>
      <c r="J15492" t="s">
        <v>145</v>
      </c>
      <c r="K15492">
        <v>2024</v>
      </c>
      <c r="L15492">
        <v>1</v>
      </c>
      <c r="M15492" t="s">
        <v>53</v>
      </c>
      <c r="N15492">
        <v>2</v>
      </c>
      <c r="O15492">
        <v>2</v>
      </c>
      <c r="P15492">
        <v>54</v>
      </c>
      <c r="Q15492">
        <v>54</v>
      </c>
      <c r="R15492">
        <v>41</v>
      </c>
      <c r="S15492">
        <v>48</v>
      </c>
      <c r="T15492">
        <v>26</v>
      </c>
      <c r="U15492">
        <v>67</v>
      </c>
      <c r="V15492">
        <v>29</v>
      </c>
      <c r="W15492">
        <v>58</v>
      </c>
      <c r="X15492">
        <v>65</v>
      </c>
      <c r="Y15492">
        <v>48</v>
      </c>
      <c r="Z15492">
        <v>42</v>
      </c>
      <c r="AA15492">
        <v>51</v>
      </c>
      <c r="AB15492">
        <v>42</v>
      </c>
      <c r="AC15492">
        <v>46</v>
      </c>
      <c r="AD15492">
        <v>34</v>
      </c>
      <c r="AE15492">
        <v>28</v>
      </c>
      <c r="AF15492">
        <v>52</v>
      </c>
      <c r="AG15492">
        <v>55</v>
      </c>
      <c r="AH15492">
        <v>48</v>
      </c>
      <c r="AI15492">
        <v>45</v>
      </c>
      <c r="AJ15492">
        <v>50</v>
      </c>
      <c r="AK15492">
        <v>60</v>
      </c>
      <c r="AL15492">
        <v>70</v>
      </c>
      <c r="AM15492">
        <v>58</v>
      </c>
      <c r="AN15492">
        <v>75</v>
      </c>
      <c r="AO15492">
        <v>44</v>
      </c>
      <c r="AP15492">
        <v>55</v>
      </c>
      <c r="AQ15492">
        <v>20</v>
      </c>
      <c r="AR15492">
        <v>46</v>
      </c>
      <c r="AS15492">
        <v>46</v>
      </c>
      <c r="AT15492">
        <v>60</v>
      </c>
      <c r="AU15492">
        <v>51</v>
      </c>
      <c r="AV15492">
        <v>20</v>
      </c>
      <c r="AW15492">
        <v>24</v>
      </c>
      <c r="AX15492">
        <v>23</v>
      </c>
    </row>
    <row r="15493" spans="1:50" x14ac:dyDescent="0.25">
      <c r="A15493">
        <v>277062</v>
      </c>
      <c r="B15493" t="s">
        <v>30320</v>
      </c>
      <c r="C15493" t="s">
        <v>30321</v>
      </c>
      <c r="D15493">
        <v>54</v>
      </c>
      <c r="E15493">
        <v>68</v>
      </c>
      <c r="F15493">
        <v>2400000</v>
      </c>
      <c r="G15493">
        <v>19</v>
      </c>
      <c r="H15493">
        <v>183</v>
      </c>
      <c r="I15493">
        <v>79</v>
      </c>
      <c r="J15493" t="s">
        <v>60</v>
      </c>
      <c r="K15493">
        <v>2024</v>
      </c>
      <c r="L15493">
        <v>1</v>
      </c>
      <c r="M15493" t="s">
        <v>57</v>
      </c>
      <c r="N15493">
        <v>3</v>
      </c>
      <c r="O15493">
        <v>2</v>
      </c>
      <c r="P15493">
        <v>63</v>
      </c>
      <c r="Q15493">
        <v>31</v>
      </c>
      <c r="R15493">
        <v>38</v>
      </c>
      <c r="S15493">
        <v>50</v>
      </c>
      <c r="T15493">
        <v>50</v>
      </c>
      <c r="U15493">
        <v>59</v>
      </c>
      <c r="V15493">
        <v>49</v>
      </c>
      <c r="W15493">
        <v>31</v>
      </c>
      <c r="X15493">
        <v>42</v>
      </c>
      <c r="Y15493">
        <v>41</v>
      </c>
      <c r="Z15493">
        <v>31</v>
      </c>
      <c r="AA15493">
        <v>37</v>
      </c>
      <c r="AB15493">
        <v>25</v>
      </c>
      <c r="AC15493">
        <v>57</v>
      </c>
      <c r="AD15493">
        <v>32</v>
      </c>
      <c r="AE15493">
        <v>32</v>
      </c>
      <c r="AF15493">
        <v>66</v>
      </c>
      <c r="AG15493">
        <v>60</v>
      </c>
      <c r="AH15493">
        <v>55</v>
      </c>
      <c r="AI15493">
        <v>55</v>
      </c>
      <c r="AJ15493">
        <v>58</v>
      </c>
      <c r="AK15493">
        <v>29</v>
      </c>
      <c r="AL15493">
        <v>53</v>
      </c>
      <c r="AM15493">
        <v>62</v>
      </c>
      <c r="AN15493">
        <v>62</v>
      </c>
      <c r="AO15493">
        <v>30</v>
      </c>
      <c r="AP15493">
        <v>49</v>
      </c>
      <c r="AQ15493">
        <v>49</v>
      </c>
      <c r="AR15493">
        <v>43</v>
      </c>
      <c r="AS15493">
        <v>33</v>
      </c>
      <c r="AT15493">
        <v>39</v>
      </c>
      <c r="AU15493">
        <v>34</v>
      </c>
      <c r="AV15493">
        <v>50</v>
      </c>
      <c r="AW15493">
        <v>52</v>
      </c>
      <c r="AX15493">
        <v>55</v>
      </c>
    </row>
    <row r="15494" spans="1:50" x14ac:dyDescent="0.25">
      <c r="A15494">
        <v>277315</v>
      </c>
      <c r="B15494" t="s">
        <v>30322</v>
      </c>
      <c r="C15494" t="s">
        <v>30323</v>
      </c>
      <c r="D15494">
        <v>54</v>
      </c>
      <c r="E15494">
        <v>68</v>
      </c>
      <c r="F15494">
        <v>2500000</v>
      </c>
      <c r="G15494">
        <v>18</v>
      </c>
      <c r="H15494">
        <v>171</v>
      </c>
      <c r="I15494">
        <v>63</v>
      </c>
      <c r="J15494" t="s">
        <v>145</v>
      </c>
      <c r="K15494">
        <v>2025</v>
      </c>
      <c r="L15494">
        <v>2</v>
      </c>
      <c r="M15494" t="s">
        <v>53</v>
      </c>
      <c r="N15494">
        <v>3</v>
      </c>
      <c r="O15494">
        <v>2</v>
      </c>
      <c r="P15494">
        <v>65</v>
      </c>
      <c r="Q15494">
        <v>46</v>
      </c>
      <c r="R15494">
        <v>52</v>
      </c>
      <c r="S15494">
        <v>59</v>
      </c>
      <c r="T15494">
        <v>35</v>
      </c>
      <c r="U15494">
        <v>36</v>
      </c>
      <c r="V15494">
        <v>48</v>
      </c>
      <c r="W15494">
        <v>49</v>
      </c>
      <c r="X15494">
        <v>30</v>
      </c>
      <c r="Y15494">
        <v>58</v>
      </c>
      <c r="Z15494">
        <v>38</v>
      </c>
      <c r="AA15494">
        <v>56</v>
      </c>
      <c r="AB15494">
        <v>48</v>
      </c>
      <c r="AC15494">
        <v>56</v>
      </c>
      <c r="AD15494">
        <v>48</v>
      </c>
      <c r="AE15494">
        <v>39</v>
      </c>
      <c r="AF15494">
        <v>68</v>
      </c>
      <c r="AG15494">
        <v>63</v>
      </c>
      <c r="AH15494">
        <v>81</v>
      </c>
      <c r="AI15494">
        <v>43</v>
      </c>
      <c r="AJ15494">
        <v>86</v>
      </c>
      <c r="AK15494">
        <v>47</v>
      </c>
      <c r="AL15494">
        <v>31</v>
      </c>
      <c r="AM15494">
        <v>45</v>
      </c>
      <c r="AN15494">
        <v>32</v>
      </c>
      <c r="AO15494">
        <v>40</v>
      </c>
      <c r="AP15494">
        <v>38</v>
      </c>
      <c r="AQ15494">
        <v>39</v>
      </c>
      <c r="AR15494">
        <v>48</v>
      </c>
      <c r="AS15494">
        <v>55</v>
      </c>
      <c r="AT15494">
        <v>41</v>
      </c>
      <c r="AU15494">
        <v>53</v>
      </c>
      <c r="AV15494">
        <v>30</v>
      </c>
      <c r="AW15494">
        <v>38</v>
      </c>
      <c r="AX15494">
        <v>33</v>
      </c>
    </row>
    <row r="15495" spans="1:50" x14ac:dyDescent="0.25">
      <c r="A15495">
        <v>253738</v>
      </c>
      <c r="B15495" t="s">
        <v>30324</v>
      </c>
      <c r="C15495" t="s">
        <v>30325</v>
      </c>
      <c r="D15495">
        <v>54</v>
      </c>
      <c r="E15495">
        <v>67</v>
      </c>
      <c r="F15495">
        <v>2500000</v>
      </c>
      <c r="G15495">
        <v>21</v>
      </c>
      <c r="H15495">
        <v>187</v>
      </c>
      <c r="I15495">
        <v>78</v>
      </c>
      <c r="J15495" t="s">
        <v>145</v>
      </c>
      <c r="K15495">
        <v>2025</v>
      </c>
      <c r="L15495">
        <v>2</v>
      </c>
      <c r="M15495" t="s">
        <v>57</v>
      </c>
      <c r="N15495">
        <v>2</v>
      </c>
      <c r="O15495">
        <v>2</v>
      </c>
      <c r="P15495">
        <v>70</v>
      </c>
      <c r="Q15495">
        <v>50</v>
      </c>
      <c r="R15495">
        <v>40</v>
      </c>
      <c r="S15495">
        <v>48</v>
      </c>
      <c r="T15495">
        <v>51</v>
      </c>
      <c r="U15495">
        <v>64</v>
      </c>
      <c r="V15495">
        <v>26</v>
      </c>
      <c r="W15495">
        <v>48</v>
      </c>
      <c r="X15495">
        <v>55</v>
      </c>
      <c r="Y15495">
        <v>41</v>
      </c>
      <c r="Z15495">
        <v>44</v>
      </c>
      <c r="AA15495">
        <v>50</v>
      </c>
      <c r="AB15495">
        <v>36</v>
      </c>
      <c r="AC15495">
        <v>42</v>
      </c>
      <c r="AD15495">
        <v>42</v>
      </c>
      <c r="AE15495">
        <v>58</v>
      </c>
      <c r="AF15495">
        <v>72</v>
      </c>
      <c r="AG15495">
        <v>69</v>
      </c>
      <c r="AH15495">
        <v>71</v>
      </c>
      <c r="AI15495">
        <v>49</v>
      </c>
      <c r="AJ15495">
        <v>45</v>
      </c>
      <c r="AK15495">
        <v>59</v>
      </c>
      <c r="AL15495">
        <v>74</v>
      </c>
      <c r="AM15495">
        <v>59</v>
      </c>
      <c r="AN15495">
        <v>73</v>
      </c>
      <c r="AO15495">
        <v>49</v>
      </c>
      <c r="AP15495">
        <v>47</v>
      </c>
      <c r="AQ15495">
        <v>52</v>
      </c>
      <c r="AR15495">
        <v>43</v>
      </c>
      <c r="AS15495">
        <v>48</v>
      </c>
      <c r="AT15495">
        <v>56</v>
      </c>
      <c r="AU15495">
        <v>46</v>
      </c>
      <c r="AV15495">
        <v>50</v>
      </c>
      <c r="AW15495">
        <v>51</v>
      </c>
      <c r="AX15495">
        <v>50</v>
      </c>
    </row>
    <row r="15496" spans="1:50" x14ac:dyDescent="0.25">
      <c r="A15496">
        <v>260250</v>
      </c>
      <c r="B15496" t="s">
        <v>30326</v>
      </c>
      <c r="C15496" t="s">
        <v>30327</v>
      </c>
      <c r="D15496">
        <v>54</v>
      </c>
      <c r="E15496">
        <v>67</v>
      </c>
      <c r="F15496">
        <v>2500000</v>
      </c>
      <c r="G15496">
        <v>21</v>
      </c>
      <c r="H15496">
        <v>181</v>
      </c>
      <c r="I15496">
        <v>79</v>
      </c>
      <c r="J15496" t="s">
        <v>145</v>
      </c>
      <c r="K15496">
        <v>2026</v>
      </c>
      <c r="L15496">
        <v>3</v>
      </c>
      <c r="M15496" t="s">
        <v>53</v>
      </c>
      <c r="N15496">
        <v>3</v>
      </c>
      <c r="O15496">
        <v>2</v>
      </c>
      <c r="P15496">
        <v>52</v>
      </c>
      <c r="Q15496">
        <v>30</v>
      </c>
      <c r="R15496">
        <v>32</v>
      </c>
      <c r="S15496">
        <v>37</v>
      </c>
      <c r="T15496">
        <v>54</v>
      </c>
      <c r="U15496">
        <v>64</v>
      </c>
      <c r="V15496">
        <v>29</v>
      </c>
      <c r="W15496">
        <v>28</v>
      </c>
      <c r="X15496">
        <v>53</v>
      </c>
      <c r="Y15496">
        <v>37</v>
      </c>
      <c r="Z15496">
        <v>24</v>
      </c>
      <c r="AA15496">
        <v>38</v>
      </c>
      <c r="AB15496">
        <v>28</v>
      </c>
      <c r="AC15496">
        <v>31</v>
      </c>
      <c r="AD15496">
        <v>24</v>
      </c>
      <c r="AE15496">
        <v>22</v>
      </c>
      <c r="AF15496">
        <v>53</v>
      </c>
      <c r="AG15496">
        <v>51</v>
      </c>
      <c r="AH15496">
        <v>43</v>
      </c>
      <c r="AI15496">
        <v>50</v>
      </c>
      <c r="AJ15496">
        <v>49</v>
      </c>
      <c r="AK15496">
        <v>39</v>
      </c>
      <c r="AL15496">
        <v>72</v>
      </c>
      <c r="AM15496">
        <v>61</v>
      </c>
      <c r="AN15496">
        <v>73</v>
      </c>
      <c r="AO15496">
        <v>23</v>
      </c>
      <c r="AP15496">
        <v>45</v>
      </c>
      <c r="AQ15496">
        <v>52</v>
      </c>
      <c r="AR15496">
        <v>29</v>
      </c>
      <c r="AS15496">
        <v>32</v>
      </c>
      <c r="AT15496">
        <v>46</v>
      </c>
      <c r="AU15496">
        <v>43</v>
      </c>
      <c r="AV15496">
        <v>55</v>
      </c>
      <c r="AW15496">
        <v>53</v>
      </c>
      <c r="AX15496">
        <v>58</v>
      </c>
    </row>
    <row r="15497" spans="1:50" x14ac:dyDescent="0.25">
      <c r="A15497">
        <v>262915</v>
      </c>
      <c r="B15497" t="s">
        <v>30328</v>
      </c>
      <c r="C15497" t="s">
        <v>30329</v>
      </c>
      <c r="D15497">
        <v>54</v>
      </c>
      <c r="E15497">
        <v>67</v>
      </c>
      <c r="F15497">
        <v>2500000</v>
      </c>
      <c r="G15497">
        <v>20</v>
      </c>
      <c r="H15497">
        <v>177</v>
      </c>
      <c r="I15497">
        <v>65</v>
      </c>
      <c r="J15497" t="s">
        <v>60</v>
      </c>
      <c r="K15497">
        <v>2024</v>
      </c>
      <c r="L15497">
        <v>1</v>
      </c>
      <c r="M15497" t="s">
        <v>53</v>
      </c>
      <c r="N15497">
        <v>2</v>
      </c>
      <c r="O15497">
        <v>2</v>
      </c>
      <c r="P15497">
        <v>76</v>
      </c>
      <c r="Q15497">
        <v>35</v>
      </c>
      <c r="R15497">
        <v>44</v>
      </c>
      <c r="S15497">
        <v>59</v>
      </c>
      <c r="T15497">
        <v>49</v>
      </c>
      <c r="U15497">
        <v>36</v>
      </c>
      <c r="V15497">
        <v>44</v>
      </c>
      <c r="W15497">
        <v>32</v>
      </c>
      <c r="X15497">
        <v>37</v>
      </c>
      <c r="Y15497">
        <v>53</v>
      </c>
      <c r="Z15497">
        <v>32</v>
      </c>
      <c r="AA15497">
        <v>60</v>
      </c>
      <c r="AB15497">
        <v>42</v>
      </c>
      <c r="AC15497">
        <v>58</v>
      </c>
      <c r="AD15497">
        <v>31</v>
      </c>
      <c r="AE15497">
        <v>28</v>
      </c>
      <c r="AF15497">
        <v>73</v>
      </c>
      <c r="AG15497">
        <v>78</v>
      </c>
      <c r="AH15497">
        <v>73</v>
      </c>
      <c r="AI15497">
        <v>48</v>
      </c>
      <c r="AJ15497">
        <v>79</v>
      </c>
      <c r="AK15497">
        <v>43</v>
      </c>
      <c r="AL15497">
        <v>37</v>
      </c>
      <c r="AM15497">
        <v>34</v>
      </c>
      <c r="AN15497">
        <v>33</v>
      </c>
      <c r="AO15497">
        <v>34</v>
      </c>
      <c r="AP15497">
        <v>47</v>
      </c>
      <c r="AQ15497">
        <v>51</v>
      </c>
      <c r="AR15497">
        <v>47</v>
      </c>
      <c r="AS15497">
        <v>38</v>
      </c>
      <c r="AT15497">
        <v>34</v>
      </c>
      <c r="AU15497">
        <v>34</v>
      </c>
      <c r="AV15497">
        <v>49</v>
      </c>
      <c r="AW15497">
        <v>53</v>
      </c>
      <c r="AX15497">
        <v>47</v>
      </c>
    </row>
    <row r="15498" spans="1:50" x14ac:dyDescent="0.25">
      <c r="A15498">
        <v>265601</v>
      </c>
      <c r="B15498" t="s">
        <v>30330</v>
      </c>
      <c r="C15498" t="s">
        <v>30331</v>
      </c>
      <c r="D15498">
        <v>54</v>
      </c>
      <c r="E15498">
        <v>67</v>
      </c>
      <c r="F15498">
        <v>2400000</v>
      </c>
      <c r="G15498">
        <v>20</v>
      </c>
      <c r="H15498">
        <v>188</v>
      </c>
      <c r="I15498">
        <v>80</v>
      </c>
      <c r="J15498" t="s">
        <v>60</v>
      </c>
      <c r="K15498">
        <v>2025</v>
      </c>
      <c r="L15498">
        <v>2</v>
      </c>
      <c r="M15498" t="s">
        <v>53</v>
      </c>
      <c r="N15498">
        <v>3</v>
      </c>
      <c r="O15498">
        <v>2</v>
      </c>
      <c r="P15498">
        <v>66</v>
      </c>
      <c r="Q15498">
        <v>24</v>
      </c>
      <c r="R15498">
        <v>35</v>
      </c>
      <c r="S15498">
        <v>41</v>
      </c>
      <c r="T15498">
        <v>55</v>
      </c>
      <c r="U15498">
        <v>54</v>
      </c>
      <c r="V15498">
        <v>35</v>
      </c>
      <c r="W15498">
        <v>20</v>
      </c>
      <c r="X15498">
        <v>52</v>
      </c>
      <c r="Y15498">
        <v>42</v>
      </c>
      <c r="Z15498">
        <v>20</v>
      </c>
      <c r="AA15498">
        <v>46</v>
      </c>
      <c r="AB15498">
        <v>32</v>
      </c>
      <c r="AC15498">
        <v>31</v>
      </c>
      <c r="AD15498">
        <v>28</v>
      </c>
      <c r="AE15498">
        <v>20</v>
      </c>
      <c r="AF15498">
        <v>68</v>
      </c>
      <c r="AG15498">
        <v>64</v>
      </c>
      <c r="AH15498">
        <v>60</v>
      </c>
      <c r="AI15498">
        <v>42</v>
      </c>
      <c r="AJ15498">
        <v>50</v>
      </c>
      <c r="AK15498">
        <v>31</v>
      </c>
      <c r="AL15498">
        <v>62</v>
      </c>
      <c r="AM15498">
        <v>37</v>
      </c>
      <c r="AN15498">
        <v>63</v>
      </c>
      <c r="AO15498">
        <v>24</v>
      </c>
      <c r="AP15498">
        <v>49</v>
      </c>
      <c r="AQ15498">
        <v>51</v>
      </c>
      <c r="AR15498">
        <v>34</v>
      </c>
      <c r="AS15498">
        <v>29</v>
      </c>
      <c r="AT15498">
        <v>32</v>
      </c>
      <c r="AU15498">
        <v>48</v>
      </c>
      <c r="AV15498">
        <v>53</v>
      </c>
      <c r="AW15498">
        <v>61</v>
      </c>
      <c r="AX15498">
        <v>58</v>
      </c>
    </row>
    <row r="15499" spans="1:50" x14ac:dyDescent="0.25">
      <c r="A15499">
        <v>268429</v>
      </c>
      <c r="B15499" t="s">
        <v>30332</v>
      </c>
      <c r="C15499" t="s">
        <v>30333</v>
      </c>
      <c r="D15499">
        <v>54</v>
      </c>
      <c r="E15499">
        <v>67</v>
      </c>
      <c r="F15499">
        <v>2400000</v>
      </c>
      <c r="G15499">
        <v>19</v>
      </c>
      <c r="H15499">
        <v>195</v>
      </c>
      <c r="I15499">
        <v>82</v>
      </c>
      <c r="J15499" t="s">
        <v>60</v>
      </c>
      <c r="K15499">
        <v>2025</v>
      </c>
      <c r="L15499">
        <v>2</v>
      </c>
      <c r="M15499" t="s">
        <v>53</v>
      </c>
      <c r="N15499">
        <v>3</v>
      </c>
      <c r="O15499">
        <v>2</v>
      </c>
      <c r="P15499">
        <v>54</v>
      </c>
      <c r="Q15499">
        <v>22</v>
      </c>
      <c r="R15499">
        <v>37</v>
      </c>
      <c r="S15499">
        <v>31</v>
      </c>
      <c r="T15499">
        <v>53</v>
      </c>
      <c r="U15499">
        <v>66</v>
      </c>
      <c r="V15499">
        <v>25</v>
      </c>
      <c r="W15499">
        <v>18</v>
      </c>
      <c r="X15499">
        <v>55</v>
      </c>
      <c r="Y15499">
        <v>47</v>
      </c>
      <c r="Z15499">
        <v>29</v>
      </c>
      <c r="AA15499">
        <v>28</v>
      </c>
      <c r="AB15499">
        <v>42</v>
      </c>
      <c r="AC15499">
        <v>28</v>
      </c>
      <c r="AD15499">
        <v>29</v>
      </c>
      <c r="AE15499">
        <v>28</v>
      </c>
      <c r="AF15499">
        <v>53</v>
      </c>
      <c r="AG15499">
        <v>55</v>
      </c>
      <c r="AH15499">
        <v>34</v>
      </c>
      <c r="AI15499">
        <v>48</v>
      </c>
      <c r="AJ15499">
        <v>35</v>
      </c>
      <c r="AK15499">
        <v>32</v>
      </c>
      <c r="AL15499">
        <v>69</v>
      </c>
      <c r="AM15499">
        <v>55</v>
      </c>
      <c r="AN15499">
        <v>79</v>
      </c>
      <c r="AO15499">
        <v>16</v>
      </c>
      <c r="AP15499">
        <v>45</v>
      </c>
      <c r="AQ15499">
        <v>51</v>
      </c>
      <c r="AR15499">
        <v>29</v>
      </c>
      <c r="AS15499">
        <v>33</v>
      </c>
      <c r="AT15499">
        <v>34</v>
      </c>
      <c r="AU15499">
        <v>41</v>
      </c>
      <c r="AV15499">
        <v>50</v>
      </c>
      <c r="AW15499">
        <v>58</v>
      </c>
      <c r="AX15499">
        <v>53</v>
      </c>
    </row>
    <row r="15500" spans="1:50" x14ac:dyDescent="0.25">
      <c r="A15500">
        <v>271166</v>
      </c>
      <c r="B15500" t="s">
        <v>30334</v>
      </c>
      <c r="C15500" t="s">
        <v>30335</v>
      </c>
      <c r="D15500">
        <v>54</v>
      </c>
      <c r="E15500">
        <v>67</v>
      </c>
      <c r="F15500">
        <v>2500000</v>
      </c>
      <c r="G15500">
        <v>20</v>
      </c>
      <c r="H15500">
        <v>175</v>
      </c>
      <c r="I15500">
        <v>68</v>
      </c>
      <c r="J15500" t="s">
        <v>60</v>
      </c>
      <c r="K15500">
        <v>2024</v>
      </c>
      <c r="L15500">
        <v>1</v>
      </c>
      <c r="M15500" t="s">
        <v>53</v>
      </c>
      <c r="N15500">
        <v>2</v>
      </c>
      <c r="O15500">
        <v>2</v>
      </c>
      <c r="P15500">
        <v>62</v>
      </c>
      <c r="Q15500">
        <v>42</v>
      </c>
      <c r="R15500">
        <v>57</v>
      </c>
      <c r="S15500">
        <v>56</v>
      </c>
      <c r="T15500">
        <v>41</v>
      </c>
      <c r="U15500">
        <v>40</v>
      </c>
      <c r="V15500">
        <v>55</v>
      </c>
      <c r="W15500">
        <v>39</v>
      </c>
      <c r="X15500">
        <v>40</v>
      </c>
      <c r="Y15500">
        <v>62</v>
      </c>
      <c r="Z15500">
        <v>40</v>
      </c>
      <c r="AA15500">
        <v>58</v>
      </c>
      <c r="AB15500">
        <v>62</v>
      </c>
      <c r="AC15500">
        <v>54</v>
      </c>
      <c r="AD15500">
        <v>59</v>
      </c>
      <c r="AE15500">
        <v>39</v>
      </c>
      <c r="AF15500">
        <v>63</v>
      </c>
      <c r="AG15500">
        <v>61</v>
      </c>
      <c r="AH15500">
        <v>60</v>
      </c>
      <c r="AI15500">
        <v>51</v>
      </c>
      <c r="AJ15500">
        <v>60</v>
      </c>
      <c r="AK15500">
        <v>46</v>
      </c>
      <c r="AL15500">
        <v>36</v>
      </c>
      <c r="AM15500">
        <v>40</v>
      </c>
      <c r="AN15500">
        <v>43</v>
      </c>
      <c r="AO15500">
        <v>42</v>
      </c>
      <c r="AP15500">
        <v>35</v>
      </c>
      <c r="AQ15500">
        <v>40</v>
      </c>
      <c r="AR15500">
        <v>56</v>
      </c>
      <c r="AS15500">
        <v>52</v>
      </c>
      <c r="AT15500">
        <v>49</v>
      </c>
      <c r="AU15500">
        <v>58</v>
      </c>
      <c r="AV15500">
        <v>38</v>
      </c>
      <c r="AW15500">
        <v>44</v>
      </c>
      <c r="AX15500">
        <v>44</v>
      </c>
    </row>
    <row r="15501" spans="1:50" x14ac:dyDescent="0.25">
      <c r="A15501">
        <v>274138</v>
      </c>
      <c r="B15501" t="s">
        <v>30336</v>
      </c>
      <c r="C15501" t="s">
        <v>30337</v>
      </c>
      <c r="D15501">
        <v>54</v>
      </c>
      <c r="E15501">
        <v>67</v>
      </c>
      <c r="F15501">
        <v>2300000</v>
      </c>
      <c r="G15501">
        <v>18</v>
      </c>
      <c r="H15501">
        <v>190</v>
      </c>
      <c r="I15501">
        <v>88</v>
      </c>
      <c r="J15501" t="s">
        <v>60</v>
      </c>
      <c r="K15501">
        <v>2024</v>
      </c>
      <c r="L15501">
        <v>1</v>
      </c>
      <c r="M15501" t="s">
        <v>53</v>
      </c>
      <c r="N15501">
        <v>3</v>
      </c>
      <c r="O15501">
        <v>2</v>
      </c>
      <c r="P15501">
        <v>58</v>
      </c>
      <c r="Q15501">
        <v>26</v>
      </c>
      <c r="R15501">
        <v>32</v>
      </c>
      <c r="S15501">
        <v>38</v>
      </c>
      <c r="T15501">
        <v>53</v>
      </c>
      <c r="U15501">
        <v>67</v>
      </c>
      <c r="V15501">
        <v>29</v>
      </c>
      <c r="W15501">
        <v>22</v>
      </c>
      <c r="X15501">
        <v>53</v>
      </c>
      <c r="Y15501">
        <v>36</v>
      </c>
      <c r="Z15501">
        <v>23</v>
      </c>
      <c r="AA15501">
        <v>39</v>
      </c>
      <c r="AB15501">
        <v>29</v>
      </c>
      <c r="AC15501">
        <v>31</v>
      </c>
      <c r="AD15501">
        <v>28</v>
      </c>
      <c r="AE15501">
        <v>24</v>
      </c>
      <c r="AF15501">
        <v>55</v>
      </c>
      <c r="AG15501">
        <v>60</v>
      </c>
      <c r="AH15501">
        <v>48</v>
      </c>
      <c r="AI15501">
        <v>49</v>
      </c>
      <c r="AJ15501">
        <v>52</v>
      </c>
      <c r="AK15501">
        <v>40</v>
      </c>
      <c r="AL15501">
        <v>64</v>
      </c>
      <c r="AM15501">
        <v>60</v>
      </c>
      <c r="AN15501">
        <v>74</v>
      </c>
      <c r="AO15501">
        <v>20</v>
      </c>
      <c r="AP15501">
        <v>59</v>
      </c>
      <c r="AQ15501">
        <v>52</v>
      </c>
      <c r="AR15501">
        <v>25</v>
      </c>
      <c r="AS15501">
        <v>32</v>
      </c>
      <c r="AT15501">
        <v>36</v>
      </c>
      <c r="AU15501">
        <v>42</v>
      </c>
      <c r="AV15501">
        <v>54</v>
      </c>
      <c r="AW15501">
        <v>54</v>
      </c>
      <c r="AX15501">
        <v>52</v>
      </c>
    </row>
    <row r="15502" spans="1:50" x14ac:dyDescent="0.25">
      <c r="A15502">
        <v>274451</v>
      </c>
      <c r="B15502" t="s">
        <v>30338</v>
      </c>
      <c r="C15502" t="s">
        <v>30339</v>
      </c>
      <c r="D15502">
        <v>54</v>
      </c>
      <c r="E15502">
        <v>67</v>
      </c>
      <c r="F15502">
        <v>2400000</v>
      </c>
      <c r="G15502">
        <v>18</v>
      </c>
      <c r="H15502">
        <v>175</v>
      </c>
      <c r="I15502">
        <v>70</v>
      </c>
      <c r="J15502" t="s">
        <v>170</v>
      </c>
      <c r="K15502">
        <v>2023</v>
      </c>
      <c r="L15502">
        <v>0</v>
      </c>
      <c r="M15502" t="s">
        <v>57</v>
      </c>
      <c r="N15502">
        <v>3</v>
      </c>
      <c r="O15502">
        <v>2</v>
      </c>
      <c r="P15502">
        <v>64</v>
      </c>
      <c r="Q15502">
        <v>24</v>
      </c>
      <c r="R15502">
        <v>38</v>
      </c>
      <c r="S15502">
        <v>48</v>
      </c>
      <c r="T15502">
        <v>50</v>
      </c>
      <c r="U15502">
        <v>55</v>
      </c>
      <c r="V15502">
        <v>53</v>
      </c>
      <c r="W15502">
        <v>20</v>
      </c>
      <c r="X15502">
        <v>42</v>
      </c>
      <c r="Y15502">
        <v>40</v>
      </c>
      <c r="Z15502">
        <v>20</v>
      </c>
      <c r="AA15502">
        <v>45</v>
      </c>
      <c r="AB15502">
        <v>25</v>
      </c>
      <c r="AC15502">
        <v>49</v>
      </c>
      <c r="AD15502">
        <v>30</v>
      </c>
      <c r="AE15502">
        <v>31</v>
      </c>
      <c r="AF15502">
        <v>67</v>
      </c>
      <c r="AG15502">
        <v>62</v>
      </c>
      <c r="AH15502">
        <v>50</v>
      </c>
      <c r="AI15502">
        <v>47</v>
      </c>
      <c r="AJ15502">
        <v>61</v>
      </c>
      <c r="AK15502">
        <v>22</v>
      </c>
      <c r="AL15502">
        <v>47</v>
      </c>
      <c r="AM15502">
        <v>59</v>
      </c>
      <c r="AN15502">
        <v>54</v>
      </c>
      <c r="AO15502">
        <v>28</v>
      </c>
      <c r="AP15502">
        <v>54</v>
      </c>
      <c r="AQ15502">
        <v>54</v>
      </c>
      <c r="AR15502">
        <v>46</v>
      </c>
      <c r="AS15502">
        <v>31</v>
      </c>
      <c r="AT15502">
        <v>36</v>
      </c>
      <c r="AU15502">
        <v>34</v>
      </c>
      <c r="AV15502">
        <v>45</v>
      </c>
      <c r="AW15502">
        <v>54</v>
      </c>
      <c r="AX15502">
        <v>50</v>
      </c>
    </row>
    <row r="15503" spans="1:50" x14ac:dyDescent="0.25">
      <c r="A15503">
        <v>275242</v>
      </c>
      <c r="B15503" t="s">
        <v>30340</v>
      </c>
      <c r="C15503" t="s">
        <v>30341</v>
      </c>
      <c r="D15503">
        <v>54</v>
      </c>
      <c r="E15503">
        <v>67</v>
      </c>
      <c r="F15503">
        <v>2400000</v>
      </c>
      <c r="G15503">
        <v>19</v>
      </c>
      <c r="H15503">
        <v>185</v>
      </c>
      <c r="I15503">
        <v>78</v>
      </c>
      <c r="J15503" t="s">
        <v>145</v>
      </c>
      <c r="K15503">
        <v>2025</v>
      </c>
      <c r="L15503">
        <v>2</v>
      </c>
      <c r="M15503" t="s">
        <v>53</v>
      </c>
      <c r="N15503">
        <v>2</v>
      </c>
      <c r="O15503">
        <v>2</v>
      </c>
      <c r="P15503">
        <v>62</v>
      </c>
      <c r="Q15503">
        <v>35</v>
      </c>
      <c r="R15503">
        <v>48</v>
      </c>
      <c r="S15503">
        <v>56</v>
      </c>
      <c r="T15503">
        <v>52</v>
      </c>
      <c r="U15503">
        <v>56</v>
      </c>
      <c r="V15503">
        <v>38</v>
      </c>
      <c r="W15503">
        <v>32</v>
      </c>
      <c r="X15503">
        <v>53</v>
      </c>
      <c r="Y15503">
        <v>59</v>
      </c>
      <c r="Z15503">
        <v>31</v>
      </c>
      <c r="AA15503">
        <v>57</v>
      </c>
      <c r="AB15503">
        <v>46</v>
      </c>
      <c r="AC15503">
        <v>55</v>
      </c>
      <c r="AD15503">
        <v>35</v>
      </c>
      <c r="AE15503">
        <v>34</v>
      </c>
      <c r="AF15503">
        <v>63</v>
      </c>
      <c r="AG15503">
        <v>61</v>
      </c>
      <c r="AH15503">
        <v>57</v>
      </c>
      <c r="AI15503">
        <v>53</v>
      </c>
      <c r="AJ15503">
        <v>56</v>
      </c>
      <c r="AK15503">
        <v>46</v>
      </c>
      <c r="AL15503">
        <v>61</v>
      </c>
      <c r="AM15503">
        <v>48</v>
      </c>
      <c r="AN15503">
        <v>62</v>
      </c>
      <c r="AO15503">
        <v>32</v>
      </c>
      <c r="AP15503">
        <v>52</v>
      </c>
      <c r="AQ15503">
        <v>50</v>
      </c>
      <c r="AR15503">
        <v>34</v>
      </c>
      <c r="AS15503">
        <v>46</v>
      </c>
      <c r="AT15503">
        <v>43</v>
      </c>
      <c r="AU15503">
        <v>51</v>
      </c>
      <c r="AV15503">
        <v>48</v>
      </c>
      <c r="AW15503">
        <v>57</v>
      </c>
      <c r="AX15503">
        <v>52</v>
      </c>
    </row>
    <row r="15504" spans="1:50" x14ac:dyDescent="0.25">
      <c r="A15504">
        <v>275490</v>
      </c>
      <c r="B15504" t="s">
        <v>30342</v>
      </c>
      <c r="C15504" t="s">
        <v>30343</v>
      </c>
      <c r="D15504">
        <v>54</v>
      </c>
      <c r="E15504">
        <v>67</v>
      </c>
      <c r="F15504">
        <v>2500000</v>
      </c>
      <c r="G15504">
        <v>19</v>
      </c>
      <c r="H15504">
        <v>176</v>
      </c>
      <c r="I15504">
        <v>70</v>
      </c>
      <c r="J15504" t="s">
        <v>60</v>
      </c>
      <c r="K15504">
        <v>2028</v>
      </c>
      <c r="L15504">
        <v>5</v>
      </c>
      <c r="M15504" t="s">
        <v>57</v>
      </c>
      <c r="N15504">
        <v>2</v>
      </c>
      <c r="O15504">
        <v>2</v>
      </c>
      <c r="P15504">
        <v>68</v>
      </c>
      <c r="Q15504">
        <v>51</v>
      </c>
      <c r="R15504">
        <v>50</v>
      </c>
      <c r="S15504">
        <v>55</v>
      </c>
      <c r="T15504">
        <v>36</v>
      </c>
      <c r="U15504">
        <v>43</v>
      </c>
      <c r="V15504">
        <v>49</v>
      </c>
      <c r="W15504">
        <v>53</v>
      </c>
      <c r="X15504">
        <v>38</v>
      </c>
      <c r="Y15504">
        <v>53</v>
      </c>
      <c r="Z15504">
        <v>41</v>
      </c>
      <c r="AA15504">
        <v>52</v>
      </c>
      <c r="AB15504">
        <v>46</v>
      </c>
      <c r="AC15504">
        <v>55</v>
      </c>
      <c r="AD15504">
        <v>46</v>
      </c>
      <c r="AE15504">
        <v>46</v>
      </c>
      <c r="AF15504">
        <v>70</v>
      </c>
      <c r="AG15504">
        <v>67</v>
      </c>
      <c r="AH15504">
        <v>67</v>
      </c>
      <c r="AI15504">
        <v>42</v>
      </c>
      <c r="AJ15504">
        <v>65</v>
      </c>
      <c r="AK15504">
        <v>59</v>
      </c>
      <c r="AL15504">
        <v>37</v>
      </c>
      <c r="AM15504">
        <v>42</v>
      </c>
      <c r="AN15504">
        <v>44</v>
      </c>
      <c r="AO15504">
        <v>42</v>
      </c>
      <c r="AP15504">
        <v>42</v>
      </c>
      <c r="AQ15504">
        <v>32</v>
      </c>
      <c r="AR15504">
        <v>51</v>
      </c>
      <c r="AS15504">
        <v>52</v>
      </c>
      <c r="AT15504">
        <v>52</v>
      </c>
      <c r="AU15504">
        <v>50</v>
      </c>
      <c r="AV15504">
        <v>35</v>
      </c>
      <c r="AW15504">
        <v>38</v>
      </c>
      <c r="AX15504">
        <v>38</v>
      </c>
    </row>
    <row r="15505" spans="1:50" x14ac:dyDescent="0.25">
      <c r="A15505">
        <v>276565</v>
      </c>
      <c r="B15505" t="s">
        <v>30344</v>
      </c>
      <c r="C15505" t="s">
        <v>30345</v>
      </c>
      <c r="D15505">
        <v>54</v>
      </c>
      <c r="E15505">
        <v>67</v>
      </c>
      <c r="F15505">
        <v>2500000</v>
      </c>
      <c r="G15505">
        <v>19</v>
      </c>
      <c r="H15505">
        <v>178</v>
      </c>
      <c r="I15505">
        <v>68</v>
      </c>
      <c r="J15505" t="s">
        <v>145</v>
      </c>
      <c r="K15505">
        <v>2026</v>
      </c>
      <c r="L15505">
        <v>3</v>
      </c>
      <c r="M15505" t="s">
        <v>53</v>
      </c>
      <c r="N15505">
        <v>3</v>
      </c>
      <c r="O15505">
        <v>2</v>
      </c>
      <c r="P15505">
        <v>78</v>
      </c>
      <c r="Q15505">
        <v>53</v>
      </c>
      <c r="R15505">
        <v>39</v>
      </c>
      <c r="S15505">
        <v>56</v>
      </c>
      <c r="T15505">
        <v>18</v>
      </c>
      <c r="U15505">
        <v>45</v>
      </c>
      <c r="V15505">
        <v>38</v>
      </c>
      <c r="W15505">
        <v>59</v>
      </c>
      <c r="X15505">
        <v>51</v>
      </c>
      <c r="Y15505">
        <v>39</v>
      </c>
      <c r="Z15505">
        <v>34</v>
      </c>
      <c r="AA15505">
        <v>56</v>
      </c>
      <c r="AB15505">
        <v>30</v>
      </c>
      <c r="AC15505">
        <v>58</v>
      </c>
      <c r="AD15505">
        <v>39</v>
      </c>
      <c r="AE15505">
        <v>33</v>
      </c>
      <c r="AF15505">
        <v>75</v>
      </c>
      <c r="AG15505">
        <v>81</v>
      </c>
      <c r="AH15505">
        <v>54</v>
      </c>
      <c r="AI15505">
        <v>43</v>
      </c>
      <c r="AJ15505">
        <v>72</v>
      </c>
      <c r="AK15505">
        <v>48</v>
      </c>
      <c r="AL15505">
        <v>54</v>
      </c>
      <c r="AM15505">
        <v>56</v>
      </c>
      <c r="AN15505">
        <v>45</v>
      </c>
      <c r="AO15505">
        <v>48</v>
      </c>
      <c r="AP15505">
        <v>28</v>
      </c>
      <c r="AQ15505">
        <v>11</v>
      </c>
      <c r="AR15505">
        <v>55</v>
      </c>
      <c r="AS15505">
        <v>49</v>
      </c>
      <c r="AT15505">
        <v>56</v>
      </c>
      <c r="AU15505">
        <v>45</v>
      </c>
      <c r="AV15505">
        <v>16</v>
      </c>
      <c r="AW15505">
        <v>14</v>
      </c>
      <c r="AX15505">
        <v>15</v>
      </c>
    </row>
    <row r="15506" spans="1:50" x14ac:dyDescent="0.25">
      <c r="A15506">
        <v>277213</v>
      </c>
      <c r="B15506" t="s">
        <v>30346</v>
      </c>
      <c r="C15506" t="s">
        <v>30347</v>
      </c>
      <c r="D15506">
        <v>54</v>
      </c>
      <c r="E15506">
        <v>67</v>
      </c>
      <c r="F15506">
        <v>2500000</v>
      </c>
      <c r="G15506">
        <v>19</v>
      </c>
      <c r="H15506">
        <v>174</v>
      </c>
      <c r="I15506">
        <v>70</v>
      </c>
      <c r="J15506" t="s">
        <v>60</v>
      </c>
      <c r="K15506">
        <v>2028</v>
      </c>
      <c r="L15506">
        <v>5</v>
      </c>
      <c r="M15506" t="s">
        <v>53</v>
      </c>
      <c r="N15506">
        <v>3</v>
      </c>
      <c r="O15506">
        <v>2</v>
      </c>
      <c r="P15506">
        <v>61</v>
      </c>
      <c r="Q15506">
        <v>43</v>
      </c>
      <c r="R15506">
        <v>53</v>
      </c>
      <c r="S15506">
        <v>51</v>
      </c>
      <c r="T15506">
        <v>48</v>
      </c>
      <c r="U15506">
        <v>54</v>
      </c>
      <c r="V15506">
        <v>42</v>
      </c>
      <c r="W15506">
        <v>34</v>
      </c>
      <c r="X15506">
        <v>51</v>
      </c>
      <c r="Y15506">
        <v>60</v>
      </c>
      <c r="Z15506">
        <v>38</v>
      </c>
      <c r="AA15506">
        <v>50</v>
      </c>
      <c r="AB15506">
        <v>57</v>
      </c>
      <c r="AC15506">
        <v>50</v>
      </c>
      <c r="AD15506">
        <v>46</v>
      </c>
      <c r="AE15506">
        <v>45</v>
      </c>
      <c r="AF15506">
        <v>62</v>
      </c>
      <c r="AG15506">
        <v>61</v>
      </c>
      <c r="AH15506">
        <v>51</v>
      </c>
      <c r="AI15506">
        <v>54</v>
      </c>
      <c r="AJ15506">
        <v>65</v>
      </c>
      <c r="AK15506">
        <v>55</v>
      </c>
      <c r="AL15506">
        <v>52</v>
      </c>
      <c r="AM15506">
        <v>58</v>
      </c>
      <c r="AN15506">
        <v>50</v>
      </c>
      <c r="AO15506">
        <v>46</v>
      </c>
      <c r="AP15506">
        <v>59</v>
      </c>
      <c r="AQ15506">
        <v>41</v>
      </c>
      <c r="AR15506">
        <v>57</v>
      </c>
      <c r="AS15506">
        <v>54</v>
      </c>
      <c r="AT15506">
        <v>49</v>
      </c>
      <c r="AU15506">
        <v>48</v>
      </c>
      <c r="AV15506">
        <v>43</v>
      </c>
      <c r="AW15506">
        <v>55</v>
      </c>
      <c r="AX15506">
        <v>54</v>
      </c>
    </row>
    <row r="15507" spans="1:50" x14ac:dyDescent="0.25">
      <c r="A15507">
        <v>278129</v>
      </c>
      <c r="B15507" t="s">
        <v>30348</v>
      </c>
      <c r="C15507" t="s">
        <v>30349</v>
      </c>
      <c r="D15507">
        <v>54</v>
      </c>
      <c r="E15507">
        <v>67</v>
      </c>
      <c r="F15507">
        <v>2300000</v>
      </c>
      <c r="G15507">
        <v>18</v>
      </c>
      <c r="H15507">
        <v>180</v>
      </c>
      <c r="I15507">
        <v>72</v>
      </c>
      <c r="J15507" t="s">
        <v>145</v>
      </c>
      <c r="K15507">
        <v>2028</v>
      </c>
      <c r="L15507">
        <v>5</v>
      </c>
      <c r="M15507" t="s">
        <v>53</v>
      </c>
      <c r="N15507">
        <v>2</v>
      </c>
      <c r="O15507">
        <v>2</v>
      </c>
      <c r="P15507">
        <v>57</v>
      </c>
      <c r="Q15507">
        <v>29</v>
      </c>
      <c r="R15507">
        <v>31</v>
      </c>
      <c r="S15507">
        <v>40</v>
      </c>
      <c r="T15507">
        <v>59</v>
      </c>
      <c r="U15507">
        <v>53</v>
      </c>
      <c r="V15507">
        <v>29</v>
      </c>
      <c r="W15507">
        <v>24</v>
      </c>
      <c r="X15507">
        <v>51</v>
      </c>
      <c r="Y15507">
        <v>34</v>
      </c>
      <c r="Z15507">
        <v>28</v>
      </c>
      <c r="AA15507">
        <v>41</v>
      </c>
      <c r="AB15507">
        <v>32</v>
      </c>
      <c r="AC15507">
        <v>35</v>
      </c>
      <c r="AD15507">
        <v>27</v>
      </c>
      <c r="AE15507">
        <v>28</v>
      </c>
      <c r="AF15507">
        <v>57</v>
      </c>
      <c r="AG15507">
        <v>57</v>
      </c>
      <c r="AH15507">
        <v>43</v>
      </c>
      <c r="AI15507">
        <v>46</v>
      </c>
      <c r="AJ15507">
        <v>67</v>
      </c>
      <c r="AK15507">
        <v>48</v>
      </c>
      <c r="AL15507">
        <v>50</v>
      </c>
      <c r="AM15507">
        <v>64</v>
      </c>
      <c r="AN15507">
        <v>51</v>
      </c>
      <c r="AO15507">
        <v>20</v>
      </c>
      <c r="AP15507">
        <v>45</v>
      </c>
      <c r="AQ15507">
        <v>56</v>
      </c>
      <c r="AR15507">
        <v>26</v>
      </c>
      <c r="AS15507">
        <v>29</v>
      </c>
      <c r="AT15507">
        <v>39</v>
      </c>
      <c r="AU15507">
        <v>43</v>
      </c>
      <c r="AV15507">
        <v>58</v>
      </c>
      <c r="AW15507">
        <v>62</v>
      </c>
      <c r="AX15507">
        <v>65</v>
      </c>
    </row>
    <row r="15508" spans="1:50" x14ac:dyDescent="0.25">
      <c r="A15508">
        <v>255071</v>
      </c>
      <c r="B15508" t="s">
        <v>30350</v>
      </c>
      <c r="C15508" t="s">
        <v>30351</v>
      </c>
      <c r="D15508">
        <v>54</v>
      </c>
      <c r="E15508">
        <v>66</v>
      </c>
      <c r="F15508">
        <v>2500000</v>
      </c>
      <c r="G15508">
        <v>21</v>
      </c>
      <c r="H15508">
        <v>182</v>
      </c>
      <c r="I15508">
        <v>75</v>
      </c>
      <c r="J15508" t="s">
        <v>60</v>
      </c>
      <c r="K15508">
        <v>2024</v>
      </c>
      <c r="L15508">
        <v>1</v>
      </c>
      <c r="M15508" t="s">
        <v>53</v>
      </c>
      <c r="N15508">
        <v>2</v>
      </c>
      <c r="O15508">
        <v>2</v>
      </c>
      <c r="P15508">
        <v>54</v>
      </c>
      <c r="Q15508">
        <v>25</v>
      </c>
      <c r="R15508">
        <v>35</v>
      </c>
      <c r="S15508">
        <v>37</v>
      </c>
      <c r="T15508">
        <v>54</v>
      </c>
      <c r="U15508">
        <v>59</v>
      </c>
      <c r="V15508">
        <v>26</v>
      </c>
      <c r="W15508">
        <v>25</v>
      </c>
      <c r="X15508">
        <v>53</v>
      </c>
      <c r="Y15508">
        <v>41</v>
      </c>
      <c r="Z15508">
        <v>25</v>
      </c>
      <c r="AA15508">
        <v>39</v>
      </c>
      <c r="AB15508">
        <v>38</v>
      </c>
      <c r="AC15508">
        <v>30</v>
      </c>
      <c r="AD15508">
        <v>31</v>
      </c>
      <c r="AE15508">
        <v>24</v>
      </c>
      <c r="AF15508">
        <v>53</v>
      </c>
      <c r="AG15508">
        <v>55</v>
      </c>
      <c r="AH15508">
        <v>45</v>
      </c>
      <c r="AI15508">
        <v>51</v>
      </c>
      <c r="AJ15508">
        <v>55</v>
      </c>
      <c r="AK15508">
        <v>30</v>
      </c>
      <c r="AL15508">
        <v>58</v>
      </c>
      <c r="AM15508">
        <v>48</v>
      </c>
      <c r="AN15508">
        <v>67</v>
      </c>
      <c r="AO15508">
        <v>20</v>
      </c>
      <c r="AP15508">
        <v>51</v>
      </c>
      <c r="AQ15508">
        <v>54</v>
      </c>
      <c r="AR15508">
        <v>22</v>
      </c>
      <c r="AS15508">
        <v>34</v>
      </c>
      <c r="AT15508">
        <v>33</v>
      </c>
      <c r="AU15508">
        <v>37</v>
      </c>
      <c r="AV15508">
        <v>52</v>
      </c>
      <c r="AW15508">
        <v>55</v>
      </c>
      <c r="AX15508">
        <v>53</v>
      </c>
    </row>
    <row r="15509" spans="1:50" x14ac:dyDescent="0.25">
      <c r="A15509">
        <v>262572</v>
      </c>
      <c r="B15509" t="s">
        <v>30352</v>
      </c>
      <c r="C15509" t="s">
        <v>30353</v>
      </c>
      <c r="D15509">
        <v>54</v>
      </c>
      <c r="E15509">
        <v>66</v>
      </c>
      <c r="F15509">
        <v>2750000</v>
      </c>
      <c r="G15509">
        <v>21</v>
      </c>
      <c r="H15509">
        <v>180</v>
      </c>
      <c r="I15509">
        <v>69</v>
      </c>
      <c r="J15509" t="s">
        <v>60</v>
      </c>
      <c r="K15509">
        <v>2025</v>
      </c>
      <c r="L15509">
        <v>2</v>
      </c>
      <c r="M15509" t="s">
        <v>53</v>
      </c>
      <c r="N15509">
        <v>2</v>
      </c>
      <c r="O15509">
        <v>2</v>
      </c>
      <c r="P15509">
        <v>69</v>
      </c>
      <c r="Q15509">
        <v>49</v>
      </c>
      <c r="R15509">
        <v>47</v>
      </c>
      <c r="S15509">
        <v>59</v>
      </c>
      <c r="T15509">
        <v>25</v>
      </c>
      <c r="U15509">
        <v>43</v>
      </c>
      <c r="V15509">
        <v>48</v>
      </c>
      <c r="W15509">
        <v>51</v>
      </c>
      <c r="X15509">
        <v>39</v>
      </c>
      <c r="Y15509">
        <v>49</v>
      </c>
      <c r="Z15509">
        <v>42</v>
      </c>
      <c r="AA15509">
        <v>61</v>
      </c>
      <c r="AB15509">
        <v>42</v>
      </c>
      <c r="AC15509">
        <v>56</v>
      </c>
      <c r="AD15509">
        <v>39</v>
      </c>
      <c r="AE15509">
        <v>38</v>
      </c>
      <c r="AF15509">
        <v>68</v>
      </c>
      <c r="AG15509">
        <v>69</v>
      </c>
      <c r="AH15509">
        <v>73</v>
      </c>
      <c r="AI15509">
        <v>43</v>
      </c>
      <c r="AJ15509">
        <v>62</v>
      </c>
      <c r="AK15509">
        <v>58</v>
      </c>
      <c r="AL15509">
        <v>42</v>
      </c>
      <c r="AM15509">
        <v>43</v>
      </c>
      <c r="AN15509">
        <v>48</v>
      </c>
      <c r="AO15509">
        <v>35</v>
      </c>
      <c r="AP15509">
        <v>32</v>
      </c>
      <c r="AQ15509">
        <v>19</v>
      </c>
      <c r="AR15509">
        <v>52</v>
      </c>
      <c r="AS15509">
        <v>49</v>
      </c>
      <c r="AT15509">
        <v>49</v>
      </c>
      <c r="AU15509">
        <v>50</v>
      </c>
      <c r="AV15509">
        <v>23</v>
      </c>
      <c r="AW15509">
        <v>25</v>
      </c>
      <c r="AX15509">
        <v>25</v>
      </c>
    </row>
    <row r="15510" spans="1:50" x14ac:dyDescent="0.25">
      <c r="A15510">
        <v>268788</v>
      </c>
      <c r="B15510" t="s">
        <v>30354</v>
      </c>
      <c r="C15510" t="s">
        <v>30355</v>
      </c>
      <c r="D15510">
        <v>54</v>
      </c>
      <c r="E15510">
        <v>66</v>
      </c>
      <c r="F15510">
        <v>2400000</v>
      </c>
      <c r="G15510">
        <v>19</v>
      </c>
      <c r="H15510">
        <v>178</v>
      </c>
      <c r="I15510">
        <v>73</v>
      </c>
      <c r="J15510" t="s">
        <v>60</v>
      </c>
      <c r="K15510">
        <v>2024</v>
      </c>
      <c r="L15510">
        <v>1</v>
      </c>
      <c r="M15510" t="s">
        <v>53</v>
      </c>
      <c r="N15510">
        <v>2</v>
      </c>
      <c r="O15510">
        <v>2</v>
      </c>
      <c r="P15510">
        <v>61</v>
      </c>
      <c r="Q15510">
        <v>32</v>
      </c>
      <c r="R15510">
        <v>43</v>
      </c>
      <c r="S15510">
        <v>47</v>
      </c>
      <c r="T15510">
        <v>51</v>
      </c>
      <c r="U15510">
        <v>55</v>
      </c>
      <c r="V15510">
        <v>50</v>
      </c>
      <c r="W15510">
        <v>28</v>
      </c>
      <c r="X15510">
        <v>38</v>
      </c>
      <c r="Y15510">
        <v>46</v>
      </c>
      <c r="Z15510">
        <v>29</v>
      </c>
      <c r="AA15510">
        <v>47</v>
      </c>
      <c r="AB15510">
        <v>35</v>
      </c>
      <c r="AC15510">
        <v>46</v>
      </c>
      <c r="AD15510">
        <v>37</v>
      </c>
      <c r="AE15510">
        <v>34</v>
      </c>
      <c r="AF15510">
        <v>68</v>
      </c>
      <c r="AG15510">
        <v>55</v>
      </c>
      <c r="AH15510">
        <v>56</v>
      </c>
      <c r="AI15510">
        <v>53</v>
      </c>
      <c r="AJ15510">
        <v>43</v>
      </c>
      <c r="AK15510">
        <v>40</v>
      </c>
      <c r="AL15510">
        <v>46</v>
      </c>
      <c r="AM15510">
        <v>52</v>
      </c>
      <c r="AN15510">
        <v>54</v>
      </c>
      <c r="AO15510">
        <v>30</v>
      </c>
      <c r="AP15510">
        <v>61</v>
      </c>
      <c r="AQ15510">
        <v>55</v>
      </c>
      <c r="AR15510">
        <v>39</v>
      </c>
      <c r="AS15510">
        <v>41</v>
      </c>
      <c r="AT15510">
        <v>39</v>
      </c>
      <c r="AU15510">
        <v>42</v>
      </c>
      <c r="AV15510">
        <v>51</v>
      </c>
      <c r="AW15510">
        <v>53</v>
      </c>
      <c r="AX15510">
        <v>50</v>
      </c>
    </row>
    <row r="15511" spans="1:50" x14ac:dyDescent="0.25">
      <c r="A15511">
        <v>269475</v>
      </c>
      <c r="B15511" t="s">
        <v>30356</v>
      </c>
      <c r="C15511" t="s">
        <v>30357</v>
      </c>
      <c r="D15511">
        <v>54</v>
      </c>
      <c r="E15511">
        <v>66</v>
      </c>
      <c r="F15511">
        <v>2500000</v>
      </c>
      <c r="G15511">
        <v>20</v>
      </c>
      <c r="H15511">
        <v>178</v>
      </c>
      <c r="I15511">
        <v>70</v>
      </c>
      <c r="J15511" t="s">
        <v>60</v>
      </c>
      <c r="K15511">
        <v>2025</v>
      </c>
      <c r="L15511">
        <v>2</v>
      </c>
      <c r="M15511" t="s">
        <v>53</v>
      </c>
      <c r="N15511">
        <v>3</v>
      </c>
      <c r="O15511">
        <v>2</v>
      </c>
      <c r="P15511">
        <v>78</v>
      </c>
      <c r="Q15511">
        <v>50</v>
      </c>
      <c r="R15511">
        <v>46</v>
      </c>
      <c r="S15511">
        <v>55</v>
      </c>
      <c r="T15511">
        <v>32</v>
      </c>
      <c r="U15511">
        <v>53</v>
      </c>
      <c r="V15511">
        <v>42</v>
      </c>
      <c r="W15511">
        <v>51</v>
      </c>
      <c r="X15511">
        <v>50</v>
      </c>
      <c r="Y15511">
        <v>50</v>
      </c>
      <c r="Z15511">
        <v>44</v>
      </c>
      <c r="AA15511">
        <v>52</v>
      </c>
      <c r="AB15511">
        <v>42</v>
      </c>
      <c r="AC15511">
        <v>52</v>
      </c>
      <c r="AD15511">
        <v>46</v>
      </c>
      <c r="AE15511">
        <v>39</v>
      </c>
      <c r="AF15511">
        <v>79</v>
      </c>
      <c r="AG15511">
        <v>77</v>
      </c>
      <c r="AH15511">
        <v>78</v>
      </c>
      <c r="AI15511">
        <v>52</v>
      </c>
      <c r="AJ15511">
        <v>68</v>
      </c>
      <c r="AK15511">
        <v>53</v>
      </c>
      <c r="AL15511">
        <v>61</v>
      </c>
      <c r="AM15511">
        <v>60</v>
      </c>
      <c r="AN15511">
        <v>52</v>
      </c>
      <c r="AO15511">
        <v>45</v>
      </c>
      <c r="AP15511">
        <v>44</v>
      </c>
      <c r="AQ15511">
        <v>28</v>
      </c>
      <c r="AR15511">
        <v>52</v>
      </c>
      <c r="AS15511">
        <v>50</v>
      </c>
      <c r="AT15511">
        <v>53</v>
      </c>
      <c r="AU15511">
        <v>50</v>
      </c>
      <c r="AV15511">
        <v>32</v>
      </c>
      <c r="AW15511">
        <v>30</v>
      </c>
      <c r="AX15511">
        <v>25</v>
      </c>
    </row>
    <row r="15512" spans="1:50" x14ac:dyDescent="0.25">
      <c r="A15512">
        <v>269933</v>
      </c>
      <c r="B15512" t="s">
        <v>30358</v>
      </c>
      <c r="C15512" t="s">
        <v>30359</v>
      </c>
      <c r="D15512">
        <v>54</v>
      </c>
      <c r="E15512">
        <v>66</v>
      </c>
      <c r="F15512">
        <v>2500000</v>
      </c>
      <c r="G15512">
        <v>21</v>
      </c>
      <c r="H15512">
        <v>175</v>
      </c>
      <c r="I15512">
        <v>65</v>
      </c>
      <c r="J15512" t="s">
        <v>145</v>
      </c>
      <c r="K15512">
        <v>2024</v>
      </c>
      <c r="L15512">
        <v>1</v>
      </c>
      <c r="M15512" t="s">
        <v>53</v>
      </c>
      <c r="N15512">
        <v>3</v>
      </c>
      <c r="O15512">
        <v>2</v>
      </c>
      <c r="P15512">
        <v>63</v>
      </c>
      <c r="Q15512">
        <v>35</v>
      </c>
      <c r="R15512">
        <v>50</v>
      </c>
      <c r="S15512">
        <v>53</v>
      </c>
      <c r="T15512">
        <v>51</v>
      </c>
      <c r="U15512">
        <v>59</v>
      </c>
      <c r="V15512">
        <v>43</v>
      </c>
      <c r="W15512">
        <v>32</v>
      </c>
      <c r="X15512">
        <v>40</v>
      </c>
      <c r="Y15512">
        <v>54</v>
      </c>
      <c r="Z15512">
        <v>31</v>
      </c>
      <c r="AA15512">
        <v>54</v>
      </c>
      <c r="AB15512">
        <v>51</v>
      </c>
      <c r="AC15512">
        <v>49</v>
      </c>
      <c r="AD15512">
        <v>42</v>
      </c>
      <c r="AE15512">
        <v>41</v>
      </c>
      <c r="AF15512">
        <v>66</v>
      </c>
      <c r="AG15512">
        <v>61</v>
      </c>
      <c r="AH15512">
        <v>61</v>
      </c>
      <c r="AI15512">
        <v>51</v>
      </c>
      <c r="AJ15512">
        <v>74</v>
      </c>
      <c r="AK15512">
        <v>39</v>
      </c>
      <c r="AL15512">
        <v>51</v>
      </c>
      <c r="AM15512">
        <v>53</v>
      </c>
      <c r="AN15512">
        <v>60</v>
      </c>
      <c r="AO15512">
        <v>36</v>
      </c>
      <c r="AP15512">
        <v>67</v>
      </c>
      <c r="AQ15512">
        <v>51</v>
      </c>
      <c r="AR15512">
        <v>39</v>
      </c>
      <c r="AS15512">
        <v>51</v>
      </c>
      <c r="AT15512">
        <v>39</v>
      </c>
      <c r="AU15512">
        <v>47</v>
      </c>
      <c r="AV15512">
        <v>51</v>
      </c>
      <c r="AW15512">
        <v>52</v>
      </c>
      <c r="AX15512">
        <v>57</v>
      </c>
    </row>
    <row r="15513" spans="1:50" x14ac:dyDescent="0.25">
      <c r="A15513">
        <v>271936</v>
      </c>
      <c r="B15513" t="s">
        <v>30360</v>
      </c>
      <c r="C15513" t="s">
        <v>30361</v>
      </c>
      <c r="D15513">
        <v>54</v>
      </c>
      <c r="E15513">
        <v>66</v>
      </c>
      <c r="F15513">
        <v>2400000</v>
      </c>
      <c r="G15513">
        <v>18</v>
      </c>
      <c r="H15513">
        <v>180</v>
      </c>
      <c r="I15513">
        <v>76</v>
      </c>
      <c r="J15513" t="s">
        <v>145</v>
      </c>
      <c r="K15513">
        <v>2026</v>
      </c>
      <c r="L15513">
        <v>3</v>
      </c>
      <c r="M15513" t="s">
        <v>57</v>
      </c>
      <c r="N15513">
        <v>2</v>
      </c>
      <c r="O15513">
        <v>2</v>
      </c>
      <c r="P15513">
        <v>56</v>
      </c>
      <c r="Q15513">
        <v>46</v>
      </c>
      <c r="R15513">
        <v>51</v>
      </c>
      <c r="S15513">
        <v>52</v>
      </c>
      <c r="T15513">
        <v>52</v>
      </c>
      <c r="U15513">
        <v>52</v>
      </c>
      <c r="V15513">
        <v>45</v>
      </c>
      <c r="W15513">
        <v>41</v>
      </c>
      <c r="X15513">
        <v>48</v>
      </c>
      <c r="Y15513">
        <v>59</v>
      </c>
      <c r="Z15513">
        <v>32</v>
      </c>
      <c r="AA15513">
        <v>54</v>
      </c>
      <c r="AB15513">
        <v>53</v>
      </c>
      <c r="AC15513">
        <v>51</v>
      </c>
      <c r="AD15513">
        <v>40</v>
      </c>
      <c r="AE15513">
        <v>49</v>
      </c>
      <c r="AF15513">
        <v>53</v>
      </c>
      <c r="AG15513">
        <v>59</v>
      </c>
      <c r="AH15513">
        <v>55</v>
      </c>
      <c r="AI15513">
        <v>49</v>
      </c>
      <c r="AJ15513">
        <v>56</v>
      </c>
      <c r="AK15513">
        <v>53</v>
      </c>
      <c r="AL15513">
        <v>46</v>
      </c>
      <c r="AM15513">
        <v>51</v>
      </c>
      <c r="AN15513">
        <v>52</v>
      </c>
      <c r="AO15513">
        <v>55</v>
      </c>
      <c r="AP15513">
        <v>57</v>
      </c>
      <c r="AQ15513">
        <v>51</v>
      </c>
      <c r="AR15513">
        <v>38</v>
      </c>
      <c r="AS15513">
        <v>43</v>
      </c>
      <c r="AT15513">
        <v>40</v>
      </c>
      <c r="AU15513">
        <v>49</v>
      </c>
      <c r="AV15513">
        <v>54</v>
      </c>
      <c r="AW15513">
        <v>52</v>
      </c>
      <c r="AX15513">
        <v>49</v>
      </c>
    </row>
    <row r="15514" spans="1:50" x14ac:dyDescent="0.25">
      <c r="A15514">
        <v>272380</v>
      </c>
      <c r="B15514" t="s">
        <v>30362</v>
      </c>
      <c r="C15514" t="s">
        <v>30363</v>
      </c>
      <c r="D15514">
        <v>54</v>
      </c>
      <c r="E15514">
        <v>66</v>
      </c>
      <c r="F15514">
        <v>2500000</v>
      </c>
      <c r="G15514">
        <v>20</v>
      </c>
      <c r="H15514">
        <v>179</v>
      </c>
      <c r="I15514">
        <v>70</v>
      </c>
      <c r="J15514" t="s">
        <v>60</v>
      </c>
      <c r="K15514">
        <v>2024</v>
      </c>
      <c r="L15514">
        <v>1</v>
      </c>
      <c r="M15514" t="s">
        <v>53</v>
      </c>
      <c r="N15514">
        <v>2</v>
      </c>
      <c r="O15514">
        <v>3</v>
      </c>
      <c r="P15514">
        <v>68</v>
      </c>
      <c r="Q15514">
        <v>45</v>
      </c>
      <c r="R15514">
        <v>47</v>
      </c>
      <c r="S15514">
        <v>63</v>
      </c>
      <c r="T15514">
        <v>35</v>
      </c>
      <c r="U15514">
        <v>50</v>
      </c>
      <c r="V15514">
        <v>45</v>
      </c>
      <c r="W15514">
        <v>48</v>
      </c>
      <c r="X15514">
        <v>38</v>
      </c>
      <c r="Y15514">
        <v>51</v>
      </c>
      <c r="Z15514">
        <v>41</v>
      </c>
      <c r="AA15514">
        <v>56</v>
      </c>
      <c r="AB15514">
        <v>45</v>
      </c>
      <c r="AC15514">
        <v>67</v>
      </c>
      <c r="AD15514">
        <v>48</v>
      </c>
      <c r="AE15514">
        <v>47</v>
      </c>
      <c r="AF15514">
        <v>73</v>
      </c>
      <c r="AG15514">
        <v>63</v>
      </c>
      <c r="AH15514">
        <v>76</v>
      </c>
      <c r="AI15514">
        <v>42</v>
      </c>
      <c r="AJ15514">
        <v>82</v>
      </c>
      <c r="AK15514">
        <v>45</v>
      </c>
      <c r="AL15514">
        <v>45</v>
      </c>
      <c r="AM15514">
        <v>48</v>
      </c>
      <c r="AN15514">
        <v>48</v>
      </c>
      <c r="AO15514">
        <v>41</v>
      </c>
      <c r="AP15514">
        <v>61</v>
      </c>
      <c r="AQ15514">
        <v>32</v>
      </c>
      <c r="AR15514">
        <v>44</v>
      </c>
      <c r="AS15514">
        <v>45</v>
      </c>
      <c r="AT15514">
        <v>47</v>
      </c>
      <c r="AU15514">
        <v>49</v>
      </c>
      <c r="AV15514">
        <v>31</v>
      </c>
      <c r="AW15514">
        <v>38</v>
      </c>
      <c r="AX15514">
        <v>36</v>
      </c>
    </row>
    <row r="15515" spans="1:50" x14ac:dyDescent="0.25">
      <c r="A15515">
        <v>272667</v>
      </c>
      <c r="B15515" t="s">
        <v>30364</v>
      </c>
      <c r="C15515" t="s">
        <v>30365</v>
      </c>
      <c r="D15515">
        <v>54</v>
      </c>
      <c r="E15515">
        <v>66</v>
      </c>
      <c r="F15515">
        <v>2500000</v>
      </c>
      <c r="G15515">
        <v>18</v>
      </c>
      <c r="H15515">
        <v>179</v>
      </c>
      <c r="I15515">
        <v>84</v>
      </c>
      <c r="J15515" t="s">
        <v>145</v>
      </c>
      <c r="K15515">
        <v>2025</v>
      </c>
      <c r="L15515">
        <v>2</v>
      </c>
      <c r="M15515" t="s">
        <v>53</v>
      </c>
      <c r="N15515">
        <v>3</v>
      </c>
      <c r="O15515">
        <v>2</v>
      </c>
      <c r="P15515">
        <v>70</v>
      </c>
      <c r="Q15515">
        <v>52</v>
      </c>
      <c r="R15515">
        <v>45</v>
      </c>
      <c r="S15515">
        <v>54</v>
      </c>
      <c r="T15515">
        <v>20</v>
      </c>
      <c r="U15515">
        <v>56</v>
      </c>
      <c r="V15515">
        <v>39</v>
      </c>
      <c r="W15515">
        <v>51</v>
      </c>
      <c r="X15515">
        <v>48</v>
      </c>
      <c r="Y15515">
        <v>48</v>
      </c>
      <c r="Z15515">
        <v>45</v>
      </c>
      <c r="AA15515">
        <v>56</v>
      </c>
      <c r="AB15515">
        <v>49</v>
      </c>
      <c r="AC15515">
        <v>52</v>
      </c>
      <c r="AD15515">
        <v>40</v>
      </c>
      <c r="AE15515">
        <v>24</v>
      </c>
      <c r="AF15515">
        <v>71</v>
      </c>
      <c r="AG15515">
        <v>69</v>
      </c>
      <c r="AH15515">
        <v>57</v>
      </c>
      <c r="AI15515">
        <v>49</v>
      </c>
      <c r="AJ15515">
        <v>61</v>
      </c>
      <c r="AK15515">
        <v>60</v>
      </c>
      <c r="AL15515">
        <v>67</v>
      </c>
      <c r="AM15515">
        <v>42</v>
      </c>
      <c r="AN15515">
        <v>73</v>
      </c>
      <c r="AO15515">
        <v>49</v>
      </c>
      <c r="AP15515">
        <v>26</v>
      </c>
      <c r="AQ15515">
        <v>18</v>
      </c>
      <c r="AR15515">
        <v>47</v>
      </c>
      <c r="AS15515">
        <v>50</v>
      </c>
      <c r="AT15515">
        <v>49</v>
      </c>
      <c r="AU15515">
        <v>52</v>
      </c>
      <c r="AV15515">
        <v>15</v>
      </c>
      <c r="AW15515">
        <v>19</v>
      </c>
      <c r="AX15515">
        <v>14</v>
      </c>
    </row>
    <row r="15516" spans="1:50" x14ac:dyDescent="0.25">
      <c r="A15516">
        <v>272830</v>
      </c>
      <c r="B15516" t="s">
        <v>30366</v>
      </c>
      <c r="C15516" t="s">
        <v>30367</v>
      </c>
      <c r="D15516">
        <v>54</v>
      </c>
      <c r="E15516">
        <v>66</v>
      </c>
      <c r="F15516">
        <v>2500000</v>
      </c>
      <c r="G15516">
        <v>21</v>
      </c>
      <c r="H15516">
        <v>171</v>
      </c>
      <c r="I15516">
        <v>67</v>
      </c>
      <c r="J15516" t="s">
        <v>170</v>
      </c>
      <c r="K15516">
        <v>2024</v>
      </c>
      <c r="L15516">
        <v>1</v>
      </c>
      <c r="M15516" t="s">
        <v>57</v>
      </c>
      <c r="N15516">
        <v>3</v>
      </c>
      <c r="O15516">
        <v>2</v>
      </c>
      <c r="P15516">
        <v>69</v>
      </c>
      <c r="Q15516">
        <v>35</v>
      </c>
      <c r="R15516">
        <v>43</v>
      </c>
      <c r="S15516">
        <v>48</v>
      </c>
      <c r="T15516">
        <v>49</v>
      </c>
      <c r="U15516">
        <v>65</v>
      </c>
      <c r="V15516">
        <v>46</v>
      </c>
      <c r="W15516">
        <v>31</v>
      </c>
      <c r="X15516">
        <v>42</v>
      </c>
      <c r="Y15516">
        <v>45</v>
      </c>
      <c r="Z15516">
        <v>21</v>
      </c>
      <c r="AA15516">
        <v>48</v>
      </c>
      <c r="AB15516">
        <v>40</v>
      </c>
      <c r="AC15516">
        <v>44</v>
      </c>
      <c r="AD15516">
        <v>50</v>
      </c>
      <c r="AE15516">
        <v>42</v>
      </c>
      <c r="AF15516">
        <v>68</v>
      </c>
      <c r="AG15516">
        <v>70</v>
      </c>
      <c r="AH15516">
        <v>61</v>
      </c>
      <c r="AI15516">
        <v>45</v>
      </c>
      <c r="AJ15516">
        <v>66</v>
      </c>
      <c r="AK15516">
        <v>43</v>
      </c>
      <c r="AL15516">
        <v>58</v>
      </c>
      <c r="AM15516">
        <v>62</v>
      </c>
      <c r="AN15516">
        <v>71</v>
      </c>
      <c r="AO15516">
        <v>37</v>
      </c>
      <c r="AP15516">
        <v>57</v>
      </c>
      <c r="AQ15516">
        <v>46</v>
      </c>
      <c r="AR15516">
        <v>41</v>
      </c>
      <c r="AS15516">
        <v>37</v>
      </c>
      <c r="AT15516">
        <v>35</v>
      </c>
      <c r="AU15516">
        <v>40</v>
      </c>
      <c r="AV15516">
        <v>49</v>
      </c>
      <c r="AW15516">
        <v>53</v>
      </c>
      <c r="AX15516">
        <v>52</v>
      </c>
    </row>
    <row r="15517" spans="1:50" x14ac:dyDescent="0.25">
      <c r="A15517">
        <v>276249</v>
      </c>
      <c r="B15517" t="s">
        <v>30368</v>
      </c>
      <c r="C15517" t="s">
        <v>30369</v>
      </c>
      <c r="D15517">
        <v>54</v>
      </c>
      <c r="E15517">
        <v>66</v>
      </c>
      <c r="F15517">
        <v>2500000</v>
      </c>
      <c r="G15517">
        <v>20</v>
      </c>
      <c r="H15517">
        <v>175</v>
      </c>
      <c r="I15517">
        <v>75</v>
      </c>
      <c r="J15517" t="s">
        <v>60</v>
      </c>
      <c r="K15517">
        <v>2024</v>
      </c>
      <c r="L15517">
        <v>1</v>
      </c>
      <c r="M15517" t="s">
        <v>53</v>
      </c>
      <c r="N15517">
        <v>4</v>
      </c>
      <c r="O15517">
        <v>2</v>
      </c>
      <c r="P15517">
        <v>63</v>
      </c>
      <c r="Q15517">
        <v>52</v>
      </c>
      <c r="R15517">
        <v>53</v>
      </c>
      <c r="S15517">
        <v>53</v>
      </c>
      <c r="T15517">
        <v>38</v>
      </c>
      <c r="U15517">
        <v>48</v>
      </c>
      <c r="V15517">
        <v>44</v>
      </c>
      <c r="W15517">
        <v>52</v>
      </c>
      <c r="X15517">
        <v>48</v>
      </c>
      <c r="Y15517">
        <v>58</v>
      </c>
      <c r="Z15517">
        <v>47</v>
      </c>
      <c r="AA15517">
        <v>52</v>
      </c>
      <c r="AB15517">
        <v>51</v>
      </c>
      <c r="AC15517">
        <v>49</v>
      </c>
      <c r="AD15517">
        <v>51</v>
      </c>
      <c r="AE15517">
        <v>51</v>
      </c>
      <c r="AF15517">
        <v>61</v>
      </c>
      <c r="AG15517">
        <v>65</v>
      </c>
      <c r="AH15517">
        <v>66</v>
      </c>
      <c r="AI15517">
        <v>50</v>
      </c>
      <c r="AJ15517">
        <v>71</v>
      </c>
      <c r="AK15517">
        <v>54</v>
      </c>
      <c r="AL15517">
        <v>46</v>
      </c>
      <c r="AM15517">
        <v>49</v>
      </c>
      <c r="AN15517">
        <v>48</v>
      </c>
      <c r="AO15517">
        <v>53</v>
      </c>
      <c r="AP15517">
        <v>48</v>
      </c>
      <c r="AQ15517">
        <v>26</v>
      </c>
      <c r="AR15517">
        <v>54</v>
      </c>
      <c r="AS15517">
        <v>54</v>
      </c>
      <c r="AT15517">
        <v>49</v>
      </c>
      <c r="AU15517">
        <v>49</v>
      </c>
      <c r="AV15517">
        <v>35</v>
      </c>
      <c r="AW15517">
        <v>45</v>
      </c>
      <c r="AX15517">
        <v>43</v>
      </c>
    </row>
    <row r="15518" spans="1:50" x14ac:dyDescent="0.25">
      <c r="A15518">
        <v>276520</v>
      </c>
      <c r="B15518" t="s">
        <v>30370</v>
      </c>
      <c r="C15518" t="s">
        <v>30371</v>
      </c>
      <c r="D15518">
        <v>54</v>
      </c>
      <c r="E15518">
        <v>66</v>
      </c>
      <c r="F15518">
        <v>2500000</v>
      </c>
      <c r="G15518">
        <v>20</v>
      </c>
      <c r="H15518">
        <v>178</v>
      </c>
      <c r="I15518">
        <v>70</v>
      </c>
      <c r="J15518" t="s">
        <v>60</v>
      </c>
      <c r="K15518">
        <v>2028</v>
      </c>
      <c r="L15518">
        <v>5</v>
      </c>
      <c r="M15518" t="s">
        <v>53</v>
      </c>
      <c r="N15518">
        <v>2</v>
      </c>
      <c r="O15518">
        <v>2</v>
      </c>
      <c r="P15518">
        <v>70</v>
      </c>
      <c r="Q15518">
        <v>36</v>
      </c>
      <c r="R15518">
        <v>45</v>
      </c>
      <c r="S15518">
        <v>55</v>
      </c>
      <c r="T15518">
        <v>46</v>
      </c>
      <c r="U15518">
        <v>52</v>
      </c>
      <c r="V15518">
        <v>46</v>
      </c>
      <c r="W15518">
        <v>32</v>
      </c>
      <c r="X15518">
        <v>34</v>
      </c>
      <c r="Y15518">
        <v>50</v>
      </c>
      <c r="Z15518">
        <v>38</v>
      </c>
      <c r="AA15518">
        <v>52</v>
      </c>
      <c r="AB15518">
        <v>40</v>
      </c>
      <c r="AC15518">
        <v>53</v>
      </c>
      <c r="AD15518">
        <v>44</v>
      </c>
      <c r="AE15518">
        <v>32</v>
      </c>
      <c r="AF15518">
        <v>72</v>
      </c>
      <c r="AG15518">
        <v>68</v>
      </c>
      <c r="AH15518">
        <v>68</v>
      </c>
      <c r="AI15518">
        <v>52</v>
      </c>
      <c r="AJ15518">
        <v>72</v>
      </c>
      <c r="AK15518">
        <v>48</v>
      </c>
      <c r="AL15518">
        <v>44</v>
      </c>
      <c r="AM15518">
        <v>58</v>
      </c>
      <c r="AN15518">
        <v>49</v>
      </c>
      <c r="AO15518">
        <v>30</v>
      </c>
      <c r="AP15518">
        <v>52</v>
      </c>
      <c r="AQ15518">
        <v>45</v>
      </c>
      <c r="AR15518">
        <v>46</v>
      </c>
      <c r="AS15518">
        <v>44</v>
      </c>
      <c r="AT15518">
        <v>38</v>
      </c>
      <c r="AU15518">
        <v>47</v>
      </c>
      <c r="AV15518">
        <v>46</v>
      </c>
      <c r="AW15518">
        <v>48</v>
      </c>
      <c r="AX15518">
        <v>49</v>
      </c>
    </row>
    <row r="15519" spans="1:50" x14ac:dyDescent="0.25">
      <c r="A15519">
        <v>277233</v>
      </c>
      <c r="B15519" t="s">
        <v>30372</v>
      </c>
      <c r="C15519" t="s">
        <v>30373</v>
      </c>
      <c r="D15519">
        <v>54</v>
      </c>
      <c r="E15519">
        <v>66</v>
      </c>
      <c r="F15519">
        <v>2750000</v>
      </c>
      <c r="G15519">
        <v>21</v>
      </c>
      <c r="H15519">
        <v>174</v>
      </c>
      <c r="I15519">
        <v>71</v>
      </c>
      <c r="J15519" t="s">
        <v>60</v>
      </c>
      <c r="K15519">
        <v>2025</v>
      </c>
      <c r="L15519">
        <v>2</v>
      </c>
      <c r="M15519" t="s">
        <v>53</v>
      </c>
      <c r="N15519">
        <v>3</v>
      </c>
      <c r="O15519">
        <v>2</v>
      </c>
      <c r="P15519">
        <v>80</v>
      </c>
      <c r="Q15519">
        <v>42</v>
      </c>
      <c r="R15519">
        <v>51</v>
      </c>
      <c r="S15519">
        <v>58</v>
      </c>
      <c r="T15519">
        <v>48</v>
      </c>
      <c r="U15519">
        <v>63</v>
      </c>
      <c r="V15519">
        <v>47</v>
      </c>
      <c r="W15519">
        <v>40</v>
      </c>
      <c r="X15519">
        <v>38</v>
      </c>
      <c r="Y15519">
        <v>55</v>
      </c>
      <c r="Z15519">
        <v>40</v>
      </c>
      <c r="AA15519">
        <v>56</v>
      </c>
      <c r="AB15519">
        <v>54</v>
      </c>
      <c r="AC15519">
        <v>58</v>
      </c>
      <c r="AD15519">
        <v>43</v>
      </c>
      <c r="AE15519">
        <v>40</v>
      </c>
      <c r="AF15519">
        <v>82</v>
      </c>
      <c r="AG15519">
        <v>78</v>
      </c>
      <c r="AH15519">
        <v>70</v>
      </c>
      <c r="AI15519">
        <v>56</v>
      </c>
      <c r="AJ15519">
        <v>70</v>
      </c>
      <c r="AK15519">
        <v>48</v>
      </c>
      <c r="AL15519">
        <v>58</v>
      </c>
      <c r="AM15519">
        <v>70</v>
      </c>
      <c r="AN15519">
        <v>58</v>
      </c>
      <c r="AO15519">
        <v>38</v>
      </c>
      <c r="AP15519">
        <v>70</v>
      </c>
      <c r="AQ15519">
        <v>50</v>
      </c>
      <c r="AR15519">
        <v>50</v>
      </c>
      <c r="AS15519">
        <v>49</v>
      </c>
      <c r="AT15519">
        <v>37</v>
      </c>
      <c r="AU15519">
        <v>45</v>
      </c>
      <c r="AV15519">
        <v>43</v>
      </c>
      <c r="AW15519">
        <v>52</v>
      </c>
      <c r="AX15519">
        <v>57</v>
      </c>
    </row>
    <row r="15520" spans="1:50" x14ac:dyDescent="0.25">
      <c r="A15520">
        <v>277525</v>
      </c>
      <c r="B15520" t="s">
        <v>30374</v>
      </c>
      <c r="C15520" t="s">
        <v>30375</v>
      </c>
      <c r="D15520">
        <v>54</v>
      </c>
      <c r="E15520">
        <v>66</v>
      </c>
      <c r="F15520">
        <v>2500000</v>
      </c>
      <c r="G15520">
        <v>20</v>
      </c>
      <c r="H15520">
        <v>175</v>
      </c>
      <c r="I15520">
        <v>72</v>
      </c>
      <c r="J15520" t="s">
        <v>60</v>
      </c>
      <c r="K15520">
        <v>2025</v>
      </c>
      <c r="L15520">
        <v>2</v>
      </c>
      <c r="M15520" t="s">
        <v>53</v>
      </c>
      <c r="N15520">
        <v>3</v>
      </c>
      <c r="O15520">
        <v>2</v>
      </c>
      <c r="P15520">
        <v>70</v>
      </c>
      <c r="Q15520">
        <v>42</v>
      </c>
      <c r="R15520">
        <v>49</v>
      </c>
      <c r="S15520">
        <v>52</v>
      </c>
      <c r="T15520">
        <v>48</v>
      </c>
      <c r="U15520">
        <v>62</v>
      </c>
      <c r="V15520">
        <v>40</v>
      </c>
      <c r="W15520">
        <v>38</v>
      </c>
      <c r="X15520">
        <v>41</v>
      </c>
      <c r="Y15520">
        <v>54</v>
      </c>
      <c r="Z15520">
        <v>33</v>
      </c>
      <c r="AA15520">
        <v>54</v>
      </c>
      <c r="AB15520">
        <v>51</v>
      </c>
      <c r="AC15520">
        <v>45</v>
      </c>
      <c r="AD15520">
        <v>44</v>
      </c>
      <c r="AE15520">
        <v>44</v>
      </c>
      <c r="AF15520">
        <v>71</v>
      </c>
      <c r="AG15520">
        <v>69</v>
      </c>
      <c r="AH15520">
        <v>71</v>
      </c>
      <c r="AI15520">
        <v>48</v>
      </c>
      <c r="AJ15520">
        <v>75</v>
      </c>
      <c r="AK15520">
        <v>52</v>
      </c>
      <c r="AL15520">
        <v>53</v>
      </c>
      <c r="AM15520">
        <v>71</v>
      </c>
      <c r="AN15520">
        <v>56</v>
      </c>
      <c r="AO15520">
        <v>41</v>
      </c>
      <c r="AP15520">
        <v>67</v>
      </c>
      <c r="AQ15520">
        <v>49</v>
      </c>
      <c r="AR15520">
        <v>49</v>
      </c>
      <c r="AS15520">
        <v>51</v>
      </c>
      <c r="AT15520">
        <v>39</v>
      </c>
      <c r="AU15520">
        <v>48</v>
      </c>
      <c r="AV15520">
        <v>44</v>
      </c>
      <c r="AW15520">
        <v>54</v>
      </c>
      <c r="AX15520">
        <v>51</v>
      </c>
    </row>
    <row r="15521" spans="1:50" x14ac:dyDescent="0.25">
      <c r="A15521">
        <v>277549</v>
      </c>
      <c r="B15521" t="s">
        <v>4802</v>
      </c>
      <c r="C15521" t="s">
        <v>30376</v>
      </c>
      <c r="D15521">
        <v>54</v>
      </c>
      <c r="E15521">
        <v>66</v>
      </c>
      <c r="F15521">
        <v>2500000</v>
      </c>
      <c r="G15521">
        <v>19</v>
      </c>
      <c r="H15521">
        <v>175</v>
      </c>
      <c r="I15521">
        <v>72</v>
      </c>
      <c r="J15521" t="s">
        <v>60</v>
      </c>
      <c r="K15521">
        <v>2024</v>
      </c>
      <c r="L15521">
        <v>1</v>
      </c>
      <c r="M15521" t="s">
        <v>53</v>
      </c>
      <c r="N15521">
        <v>3</v>
      </c>
      <c r="O15521">
        <v>2</v>
      </c>
      <c r="P15521">
        <v>76</v>
      </c>
      <c r="Q15521">
        <v>52</v>
      </c>
      <c r="R15521">
        <v>42</v>
      </c>
      <c r="S15521">
        <v>59</v>
      </c>
      <c r="T15521">
        <v>25</v>
      </c>
      <c r="U15521">
        <v>49</v>
      </c>
      <c r="V15521">
        <v>43</v>
      </c>
      <c r="W15521">
        <v>52</v>
      </c>
      <c r="X15521">
        <v>33</v>
      </c>
      <c r="Y15521">
        <v>43</v>
      </c>
      <c r="Z15521">
        <v>41</v>
      </c>
      <c r="AA15521">
        <v>51</v>
      </c>
      <c r="AB15521">
        <v>41</v>
      </c>
      <c r="AC15521">
        <v>62</v>
      </c>
      <c r="AD15521">
        <v>36</v>
      </c>
      <c r="AE15521">
        <v>36</v>
      </c>
      <c r="AF15521">
        <v>74</v>
      </c>
      <c r="AG15521">
        <v>78</v>
      </c>
      <c r="AH15521">
        <v>72</v>
      </c>
      <c r="AI15521">
        <v>51</v>
      </c>
      <c r="AJ15521">
        <v>75</v>
      </c>
      <c r="AK15521">
        <v>59</v>
      </c>
      <c r="AL15521">
        <v>48</v>
      </c>
      <c r="AM15521">
        <v>55</v>
      </c>
      <c r="AN15521">
        <v>54</v>
      </c>
      <c r="AO15521">
        <v>52</v>
      </c>
      <c r="AP15521">
        <v>29</v>
      </c>
      <c r="AQ15521">
        <v>18</v>
      </c>
      <c r="AR15521">
        <v>50</v>
      </c>
      <c r="AS15521">
        <v>44</v>
      </c>
      <c r="AT15521">
        <v>45</v>
      </c>
      <c r="AU15521">
        <v>51</v>
      </c>
      <c r="AV15521">
        <v>28</v>
      </c>
      <c r="AW15521">
        <v>25</v>
      </c>
      <c r="AX15521">
        <v>24</v>
      </c>
    </row>
    <row r="15522" spans="1:50" x14ac:dyDescent="0.25">
      <c r="A15522">
        <v>278132</v>
      </c>
      <c r="B15522" t="s">
        <v>30377</v>
      </c>
      <c r="C15522" t="s">
        <v>30378</v>
      </c>
      <c r="D15522">
        <v>54</v>
      </c>
      <c r="E15522">
        <v>66</v>
      </c>
      <c r="F15522">
        <v>2500000</v>
      </c>
      <c r="G15522">
        <v>20</v>
      </c>
      <c r="H15522">
        <v>174</v>
      </c>
      <c r="I15522">
        <v>71</v>
      </c>
      <c r="J15522" t="s">
        <v>145</v>
      </c>
      <c r="K15522">
        <v>2026</v>
      </c>
      <c r="L15522">
        <v>3</v>
      </c>
      <c r="M15522" t="s">
        <v>53</v>
      </c>
      <c r="N15522">
        <v>2</v>
      </c>
      <c r="O15522">
        <v>2</v>
      </c>
      <c r="P15522">
        <v>66</v>
      </c>
      <c r="Q15522">
        <v>34</v>
      </c>
      <c r="R15522">
        <v>44</v>
      </c>
      <c r="S15522">
        <v>49</v>
      </c>
      <c r="T15522">
        <v>54</v>
      </c>
      <c r="U15522">
        <v>63</v>
      </c>
      <c r="V15522">
        <v>37</v>
      </c>
      <c r="W15522">
        <v>30</v>
      </c>
      <c r="X15522">
        <v>48</v>
      </c>
      <c r="Y15522">
        <v>50</v>
      </c>
      <c r="Z15522">
        <v>33</v>
      </c>
      <c r="AA15522">
        <v>45</v>
      </c>
      <c r="AB15522">
        <v>49</v>
      </c>
      <c r="AC15522">
        <v>47</v>
      </c>
      <c r="AD15522">
        <v>32</v>
      </c>
      <c r="AE15522">
        <v>37</v>
      </c>
      <c r="AF15522">
        <v>62</v>
      </c>
      <c r="AG15522">
        <v>69</v>
      </c>
      <c r="AH15522">
        <v>59</v>
      </c>
      <c r="AI15522">
        <v>46</v>
      </c>
      <c r="AJ15522">
        <v>75</v>
      </c>
      <c r="AK15522">
        <v>49</v>
      </c>
      <c r="AL15522">
        <v>56</v>
      </c>
      <c r="AM15522">
        <v>74</v>
      </c>
      <c r="AN15522">
        <v>60</v>
      </c>
      <c r="AO15522">
        <v>28</v>
      </c>
      <c r="AP15522">
        <v>57</v>
      </c>
      <c r="AQ15522">
        <v>52</v>
      </c>
      <c r="AR15522">
        <v>33</v>
      </c>
      <c r="AS15522">
        <v>43</v>
      </c>
      <c r="AT15522">
        <v>35</v>
      </c>
      <c r="AU15522">
        <v>41</v>
      </c>
      <c r="AV15522">
        <v>55</v>
      </c>
      <c r="AW15522">
        <v>57</v>
      </c>
      <c r="AX15522">
        <v>56</v>
      </c>
    </row>
    <row r="15523" spans="1:50" x14ac:dyDescent="0.25">
      <c r="A15523">
        <v>259131</v>
      </c>
      <c r="B15523" t="s">
        <v>30379</v>
      </c>
      <c r="C15523" t="s">
        <v>30380</v>
      </c>
      <c r="D15523">
        <v>54</v>
      </c>
      <c r="E15523">
        <v>65</v>
      </c>
      <c r="F15523">
        <v>2400000</v>
      </c>
      <c r="G15523">
        <v>22</v>
      </c>
      <c r="H15523">
        <v>178</v>
      </c>
      <c r="I15523">
        <v>64</v>
      </c>
      <c r="J15523" t="s">
        <v>60</v>
      </c>
      <c r="K15523">
        <v>2025</v>
      </c>
      <c r="L15523">
        <v>2</v>
      </c>
      <c r="M15523" t="s">
        <v>57</v>
      </c>
      <c r="N15523">
        <v>2</v>
      </c>
      <c r="O15523">
        <v>2</v>
      </c>
      <c r="P15523">
        <v>66</v>
      </c>
      <c r="Q15523">
        <v>46</v>
      </c>
      <c r="R15523">
        <v>52</v>
      </c>
      <c r="S15523">
        <v>57</v>
      </c>
      <c r="T15523">
        <v>46</v>
      </c>
      <c r="U15523">
        <v>44</v>
      </c>
      <c r="V15523">
        <v>49</v>
      </c>
      <c r="W15523">
        <v>45</v>
      </c>
      <c r="X15523">
        <v>40</v>
      </c>
      <c r="Y15523">
        <v>56</v>
      </c>
      <c r="Z15523">
        <v>46</v>
      </c>
      <c r="AA15523">
        <v>57</v>
      </c>
      <c r="AB15523">
        <v>52</v>
      </c>
      <c r="AC15523">
        <v>56</v>
      </c>
      <c r="AD15523">
        <v>52</v>
      </c>
      <c r="AE15523">
        <v>46</v>
      </c>
      <c r="AF15523">
        <v>64</v>
      </c>
      <c r="AG15523">
        <v>68</v>
      </c>
      <c r="AH15523">
        <v>65</v>
      </c>
      <c r="AI15523">
        <v>50</v>
      </c>
      <c r="AJ15523">
        <v>63</v>
      </c>
      <c r="AK15523">
        <v>57</v>
      </c>
      <c r="AL15523">
        <v>36</v>
      </c>
      <c r="AM15523">
        <v>52</v>
      </c>
      <c r="AN15523">
        <v>42</v>
      </c>
      <c r="AO15523">
        <v>40</v>
      </c>
      <c r="AP15523">
        <v>42</v>
      </c>
      <c r="AQ15523">
        <v>45</v>
      </c>
      <c r="AR15523">
        <v>47</v>
      </c>
      <c r="AS15523">
        <v>48</v>
      </c>
      <c r="AT15523">
        <v>42</v>
      </c>
      <c r="AU15523">
        <v>57</v>
      </c>
      <c r="AV15523">
        <v>47</v>
      </c>
      <c r="AW15523">
        <v>47</v>
      </c>
      <c r="AX15523">
        <v>45</v>
      </c>
    </row>
    <row r="15524" spans="1:50" x14ac:dyDescent="0.25">
      <c r="A15524">
        <v>269686</v>
      </c>
      <c r="B15524" t="s">
        <v>30381</v>
      </c>
      <c r="C15524" t="s">
        <v>30382</v>
      </c>
      <c r="D15524">
        <v>54</v>
      </c>
      <c r="E15524">
        <v>65</v>
      </c>
      <c r="F15524">
        <v>2400000</v>
      </c>
      <c r="G15524">
        <v>22</v>
      </c>
      <c r="H15524">
        <v>177</v>
      </c>
      <c r="I15524">
        <v>65</v>
      </c>
      <c r="J15524" t="s">
        <v>60</v>
      </c>
      <c r="K15524">
        <v>2026</v>
      </c>
      <c r="L15524">
        <v>3</v>
      </c>
      <c r="M15524" t="s">
        <v>57</v>
      </c>
      <c r="N15524">
        <v>3</v>
      </c>
      <c r="O15524">
        <v>2</v>
      </c>
      <c r="P15524">
        <v>68</v>
      </c>
      <c r="Q15524">
        <v>46</v>
      </c>
      <c r="R15524">
        <v>50</v>
      </c>
      <c r="S15524">
        <v>54</v>
      </c>
      <c r="T15524">
        <v>31</v>
      </c>
      <c r="U15524">
        <v>45</v>
      </c>
      <c r="V15524">
        <v>53</v>
      </c>
      <c r="W15524">
        <v>48</v>
      </c>
      <c r="X15524">
        <v>33</v>
      </c>
      <c r="Y15524">
        <v>52</v>
      </c>
      <c r="Z15524">
        <v>33</v>
      </c>
      <c r="AA15524">
        <v>53</v>
      </c>
      <c r="AB15524">
        <v>48</v>
      </c>
      <c r="AC15524">
        <v>54</v>
      </c>
      <c r="AD15524">
        <v>43</v>
      </c>
      <c r="AE15524">
        <v>42</v>
      </c>
      <c r="AF15524">
        <v>66</v>
      </c>
      <c r="AG15524">
        <v>69</v>
      </c>
      <c r="AH15524">
        <v>57</v>
      </c>
      <c r="AI15524">
        <v>48</v>
      </c>
      <c r="AJ15524">
        <v>70</v>
      </c>
      <c r="AK15524">
        <v>49</v>
      </c>
      <c r="AL15524">
        <v>39</v>
      </c>
      <c r="AM15524">
        <v>50</v>
      </c>
      <c r="AN15524">
        <v>48</v>
      </c>
      <c r="AO15524">
        <v>43</v>
      </c>
      <c r="AP15524">
        <v>33</v>
      </c>
      <c r="AQ15524">
        <v>29</v>
      </c>
      <c r="AR15524">
        <v>49</v>
      </c>
      <c r="AS15524">
        <v>49</v>
      </c>
      <c r="AT15524">
        <v>40</v>
      </c>
      <c r="AU15524">
        <v>42</v>
      </c>
      <c r="AV15524">
        <v>32</v>
      </c>
      <c r="AW15524">
        <v>34</v>
      </c>
      <c r="AX15524">
        <v>24</v>
      </c>
    </row>
    <row r="15525" spans="1:50" x14ac:dyDescent="0.25">
      <c r="A15525">
        <v>271011</v>
      </c>
      <c r="B15525" t="s">
        <v>30383</v>
      </c>
      <c r="C15525" t="s">
        <v>30384</v>
      </c>
      <c r="D15525">
        <v>54</v>
      </c>
      <c r="E15525">
        <v>65</v>
      </c>
      <c r="F15525">
        <v>2200000</v>
      </c>
      <c r="G15525">
        <v>20</v>
      </c>
      <c r="H15525">
        <v>175</v>
      </c>
      <c r="I15525">
        <v>68</v>
      </c>
      <c r="J15525" t="s">
        <v>60</v>
      </c>
      <c r="K15525">
        <v>2025</v>
      </c>
      <c r="L15525">
        <v>2</v>
      </c>
      <c r="M15525" t="s">
        <v>53</v>
      </c>
      <c r="N15525">
        <v>4</v>
      </c>
      <c r="O15525">
        <v>2</v>
      </c>
      <c r="P15525">
        <v>63</v>
      </c>
      <c r="Q15525">
        <v>38</v>
      </c>
      <c r="R15525">
        <v>48</v>
      </c>
      <c r="S15525">
        <v>56</v>
      </c>
      <c r="T15525">
        <v>49</v>
      </c>
      <c r="U15525">
        <v>58</v>
      </c>
      <c r="V15525">
        <v>34</v>
      </c>
      <c r="W15525">
        <v>36</v>
      </c>
      <c r="X15525">
        <v>43</v>
      </c>
      <c r="Y15525">
        <v>60</v>
      </c>
      <c r="Z15525">
        <v>28</v>
      </c>
      <c r="AA15525">
        <v>56</v>
      </c>
      <c r="AB15525">
        <v>54</v>
      </c>
      <c r="AC15525">
        <v>53</v>
      </c>
      <c r="AD15525">
        <v>37</v>
      </c>
      <c r="AE15525">
        <v>35</v>
      </c>
      <c r="AF15525">
        <v>61</v>
      </c>
      <c r="AG15525">
        <v>65</v>
      </c>
      <c r="AH15525">
        <v>69</v>
      </c>
      <c r="AI15525">
        <v>51</v>
      </c>
      <c r="AJ15525">
        <v>76</v>
      </c>
      <c r="AK15525">
        <v>49</v>
      </c>
      <c r="AL15525">
        <v>48</v>
      </c>
      <c r="AM15525">
        <v>68</v>
      </c>
      <c r="AN15525">
        <v>55</v>
      </c>
      <c r="AO15525">
        <v>32</v>
      </c>
      <c r="AP15525">
        <v>55</v>
      </c>
      <c r="AQ15525">
        <v>43</v>
      </c>
      <c r="AR15525">
        <v>34</v>
      </c>
      <c r="AS15525">
        <v>44</v>
      </c>
      <c r="AT15525">
        <v>40</v>
      </c>
      <c r="AU15525">
        <v>47</v>
      </c>
      <c r="AV15525">
        <v>48</v>
      </c>
      <c r="AW15525">
        <v>55</v>
      </c>
      <c r="AX15525">
        <v>54</v>
      </c>
    </row>
    <row r="15526" spans="1:50" x14ac:dyDescent="0.25">
      <c r="A15526">
        <v>271109</v>
      </c>
      <c r="B15526" t="s">
        <v>30385</v>
      </c>
      <c r="C15526" t="s">
        <v>30386</v>
      </c>
      <c r="D15526">
        <v>54</v>
      </c>
      <c r="E15526">
        <v>65</v>
      </c>
      <c r="F15526">
        <v>2200000</v>
      </c>
      <c r="G15526">
        <v>23</v>
      </c>
      <c r="H15526">
        <v>191</v>
      </c>
      <c r="I15526">
        <v>86</v>
      </c>
      <c r="J15526" t="s">
        <v>145</v>
      </c>
      <c r="K15526">
        <v>2028</v>
      </c>
      <c r="L15526">
        <v>5</v>
      </c>
      <c r="M15526" t="s">
        <v>53</v>
      </c>
      <c r="N15526">
        <v>2</v>
      </c>
      <c r="O15526">
        <v>2</v>
      </c>
      <c r="P15526">
        <v>63</v>
      </c>
      <c r="Q15526">
        <v>25</v>
      </c>
      <c r="R15526">
        <v>31</v>
      </c>
      <c r="S15526">
        <v>33</v>
      </c>
      <c r="T15526">
        <v>55</v>
      </c>
      <c r="U15526">
        <v>65</v>
      </c>
      <c r="V15526">
        <v>21</v>
      </c>
      <c r="W15526">
        <v>21</v>
      </c>
      <c r="X15526">
        <v>41</v>
      </c>
      <c r="Y15526">
        <v>38</v>
      </c>
      <c r="Z15526">
        <v>27</v>
      </c>
      <c r="AA15526">
        <v>33</v>
      </c>
      <c r="AB15526">
        <v>31</v>
      </c>
      <c r="AC15526">
        <v>27</v>
      </c>
      <c r="AD15526">
        <v>24</v>
      </c>
      <c r="AE15526">
        <v>27</v>
      </c>
      <c r="AF15526">
        <v>62</v>
      </c>
      <c r="AG15526">
        <v>64</v>
      </c>
      <c r="AH15526">
        <v>47</v>
      </c>
      <c r="AI15526">
        <v>41</v>
      </c>
      <c r="AJ15526">
        <v>43</v>
      </c>
      <c r="AK15526">
        <v>31</v>
      </c>
      <c r="AL15526">
        <v>60</v>
      </c>
      <c r="AM15526">
        <v>56</v>
      </c>
      <c r="AN15526">
        <v>77</v>
      </c>
      <c r="AO15526">
        <v>24</v>
      </c>
      <c r="AP15526">
        <v>46</v>
      </c>
      <c r="AQ15526">
        <v>52</v>
      </c>
      <c r="AR15526">
        <v>23</v>
      </c>
      <c r="AS15526">
        <v>30</v>
      </c>
      <c r="AT15526">
        <v>39</v>
      </c>
      <c r="AU15526">
        <v>40</v>
      </c>
      <c r="AV15526">
        <v>54</v>
      </c>
      <c r="AW15526">
        <v>61</v>
      </c>
      <c r="AX15526">
        <v>57</v>
      </c>
    </row>
    <row r="15527" spans="1:50" x14ac:dyDescent="0.25">
      <c r="A15527">
        <v>271167</v>
      </c>
      <c r="B15527" t="s">
        <v>30387</v>
      </c>
      <c r="C15527" t="s">
        <v>30388</v>
      </c>
      <c r="D15527">
        <v>54</v>
      </c>
      <c r="E15527">
        <v>65</v>
      </c>
      <c r="F15527">
        <v>2400000</v>
      </c>
      <c r="G15527">
        <v>21</v>
      </c>
      <c r="H15527">
        <v>185</v>
      </c>
      <c r="I15527">
        <v>72</v>
      </c>
      <c r="J15527" t="s">
        <v>60</v>
      </c>
      <c r="K15527">
        <v>2024</v>
      </c>
      <c r="L15527">
        <v>1</v>
      </c>
      <c r="M15527" t="s">
        <v>53</v>
      </c>
      <c r="N15527">
        <v>2</v>
      </c>
      <c r="O15527">
        <v>2</v>
      </c>
      <c r="P15527">
        <v>71</v>
      </c>
      <c r="Q15527">
        <v>54</v>
      </c>
      <c r="R15527">
        <v>46</v>
      </c>
      <c r="S15527">
        <v>53</v>
      </c>
      <c r="T15527">
        <v>18</v>
      </c>
      <c r="U15527">
        <v>54</v>
      </c>
      <c r="V15527">
        <v>43</v>
      </c>
      <c r="W15527">
        <v>57</v>
      </c>
      <c r="X15527">
        <v>43</v>
      </c>
      <c r="Y15527">
        <v>50</v>
      </c>
      <c r="Z15527">
        <v>47</v>
      </c>
      <c r="AA15527">
        <v>55</v>
      </c>
      <c r="AB15527">
        <v>43</v>
      </c>
      <c r="AC15527">
        <v>50</v>
      </c>
      <c r="AD15527">
        <v>46</v>
      </c>
      <c r="AE15527">
        <v>26</v>
      </c>
      <c r="AF15527">
        <v>70</v>
      </c>
      <c r="AG15527">
        <v>71</v>
      </c>
      <c r="AH15527">
        <v>60</v>
      </c>
      <c r="AI15527">
        <v>53</v>
      </c>
      <c r="AJ15527">
        <v>65</v>
      </c>
      <c r="AK15527">
        <v>51</v>
      </c>
      <c r="AL15527">
        <v>54</v>
      </c>
      <c r="AM15527">
        <v>51</v>
      </c>
      <c r="AN15527">
        <v>62</v>
      </c>
      <c r="AO15527">
        <v>50</v>
      </c>
      <c r="AP15527">
        <v>39</v>
      </c>
      <c r="AQ15527">
        <v>14</v>
      </c>
      <c r="AR15527">
        <v>54</v>
      </c>
      <c r="AS15527">
        <v>49</v>
      </c>
      <c r="AT15527">
        <v>55</v>
      </c>
      <c r="AU15527">
        <v>47</v>
      </c>
      <c r="AV15527">
        <v>17</v>
      </c>
      <c r="AW15527">
        <v>14</v>
      </c>
      <c r="AX15527">
        <v>18</v>
      </c>
    </row>
    <row r="15528" spans="1:50" x14ac:dyDescent="0.25">
      <c r="A15528">
        <v>271224</v>
      </c>
      <c r="B15528" t="s">
        <v>30389</v>
      </c>
      <c r="C15528" t="s">
        <v>30390</v>
      </c>
      <c r="D15528">
        <v>54</v>
      </c>
      <c r="E15528">
        <v>65</v>
      </c>
      <c r="F15528">
        <v>2200000</v>
      </c>
      <c r="G15528">
        <v>19</v>
      </c>
      <c r="H15528">
        <v>183</v>
      </c>
      <c r="I15528">
        <v>78</v>
      </c>
      <c r="J15528" t="s">
        <v>60</v>
      </c>
      <c r="K15528">
        <v>2024</v>
      </c>
      <c r="L15528">
        <v>1</v>
      </c>
      <c r="M15528" t="s">
        <v>57</v>
      </c>
      <c r="N15528">
        <v>3</v>
      </c>
      <c r="O15528">
        <v>2</v>
      </c>
      <c r="P15528">
        <v>71</v>
      </c>
      <c r="Q15528">
        <v>38</v>
      </c>
      <c r="R15528">
        <v>43</v>
      </c>
      <c r="S15528">
        <v>48</v>
      </c>
      <c r="T15528">
        <v>50</v>
      </c>
      <c r="U15528">
        <v>63</v>
      </c>
      <c r="V15528">
        <v>53</v>
      </c>
      <c r="W15528">
        <v>33</v>
      </c>
      <c r="X15528">
        <v>47</v>
      </c>
      <c r="Y15528">
        <v>47</v>
      </c>
      <c r="Z15528">
        <v>24</v>
      </c>
      <c r="AA15528">
        <v>43</v>
      </c>
      <c r="AB15528">
        <v>37</v>
      </c>
      <c r="AC15528">
        <v>46</v>
      </c>
      <c r="AD15528">
        <v>37</v>
      </c>
      <c r="AE15528">
        <v>28</v>
      </c>
      <c r="AF15528">
        <v>69</v>
      </c>
      <c r="AG15528">
        <v>72</v>
      </c>
      <c r="AH15528">
        <v>65</v>
      </c>
      <c r="AI15528">
        <v>49</v>
      </c>
      <c r="AJ15528">
        <v>67</v>
      </c>
      <c r="AK15528">
        <v>51</v>
      </c>
      <c r="AL15528">
        <v>70</v>
      </c>
      <c r="AM15528">
        <v>61</v>
      </c>
      <c r="AN15528">
        <v>68</v>
      </c>
      <c r="AO15528">
        <v>42</v>
      </c>
      <c r="AP15528">
        <v>49</v>
      </c>
      <c r="AQ15528">
        <v>48</v>
      </c>
      <c r="AR15528">
        <v>41</v>
      </c>
      <c r="AS15528">
        <v>38</v>
      </c>
      <c r="AT15528">
        <v>34</v>
      </c>
      <c r="AU15528">
        <v>44</v>
      </c>
      <c r="AV15528">
        <v>50</v>
      </c>
      <c r="AW15528">
        <v>51</v>
      </c>
      <c r="AX15528">
        <v>49</v>
      </c>
    </row>
    <row r="15529" spans="1:50" x14ac:dyDescent="0.25">
      <c r="A15529">
        <v>272507</v>
      </c>
      <c r="B15529" t="s">
        <v>30391</v>
      </c>
      <c r="C15529" t="s">
        <v>30392</v>
      </c>
      <c r="D15529">
        <v>54</v>
      </c>
      <c r="E15529">
        <v>65</v>
      </c>
      <c r="F15529">
        <v>2200000</v>
      </c>
      <c r="G15529">
        <v>19</v>
      </c>
      <c r="H15529">
        <v>185</v>
      </c>
      <c r="I15529">
        <v>75</v>
      </c>
      <c r="J15529" t="s">
        <v>60</v>
      </c>
      <c r="K15529">
        <v>2027</v>
      </c>
      <c r="L15529">
        <v>4</v>
      </c>
      <c r="M15529" t="s">
        <v>53</v>
      </c>
      <c r="N15529">
        <v>2</v>
      </c>
      <c r="O15529">
        <v>2</v>
      </c>
      <c r="P15529">
        <v>54</v>
      </c>
      <c r="Q15529">
        <v>25</v>
      </c>
      <c r="R15529">
        <v>41</v>
      </c>
      <c r="S15529">
        <v>43</v>
      </c>
      <c r="T15529">
        <v>54</v>
      </c>
      <c r="U15529">
        <v>57</v>
      </c>
      <c r="V15529">
        <v>29</v>
      </c>
      <c r="W15529">
        <v>21</v>
      </c>
      <c r="X15529">
        <v>53</v>
      </c>
      <c r="Y15529">
        <v>50</v>
      </c>
      <c r="Z15529">
        <v>23</v>
      </c>
      <c r="AA15529">
        <v>41</v>
      </c>
      <c r="AB15529">
        <v>53</v>
      </c>
      <c r="AC15529">
        <v>40</v>
      </c>
      <c r="AD15529">
        <v>29</v>
      </c>
      <c r="AE15529">
        <v>22</v>
      </c>
      <c r="AF15529">
        <v>55</v>
      </c>
      <c r="AG15529">
        <v>53</v>
      </c>
      <c r="AH15529">
        <v>48</v>
      </c>
      <c r="AI15529">
        <v>52</v>
      </c>
      <c r="AJ15529">
        <v>56</v>
      </c>
      <c r="AK15529">
        <v>32</v>
      </c>
      <c r="AL15529">
        <v>57</v>
      </c>
      <c r="AM15529">
        <v>54</v>
      </c>
      <c r="AN15529">
        <v>61</v>
      </c>
      <c r="AO15529">
        <v>24</v>
      </c>
      <c r="AP15529">
        <v>51</v>
      </c>
      <c r="AQ15529">
        <v>54</v>
      </c>
      <c r="AR15529">
        <v>24</v>
      </c>
      <c r="AS15529">
        <v>38</v>
      </c>
      <c r="AT15529">
        <v>38</v>
      </c>
      <c r="AU15529">
        <v>42</v>
      </c>
      <c r="AV15529">
        <v>54</v>
      </c>
      <c r="AW15529">
        <v>54</v>
      </c>
      <c r="AX15529">
        <v>53</v>
      </c>
    </row>
    <row r="15530" spans="1:50" x14ac:dyDescent="0.25">
      <c r="A15530">
        <v>275286</v>
      </c>
      <c r="B15530" t="s">
        <v>11684</v>
      </c>
      <c r="C15530" t="s">
        <v>30393</v>
      </c>
      <c r="D15530">
        <v>54</v>
      </c>
      <c r="E15530">
        <v>65</v>
      </c>
      <c r="F15530">
        <v>2200000</v>
      </c>
      <c r="G15530">
        <v>19</v>
      </c>
      <c r="H15530">
        <v>175</v>
      </c>
      <c r="I15530">
        <v>64</v>
      </c>
      <c r="J15530" t="s">
        <v>60</v>
      </c>
      <c r="K15530">
        <v>2025</v>
      </c>
      <c r="L15530">
        <v>2</v>
      </c>
      <c r="M15530" t="s">
        <v>53</v>
      </c>
      <c r="N15530">
        <v>2</v>
      </c>
      <c r="O15530">
        <v>2</v>
      </c>
      <c r="P15530">
        <v>60</v>
      </c>
      <c r="Q15530">
        <v>28</v>
      </c>
      <c r="R15530">
        <v>38</v>
      </c>
      <c r="S15530">
        <v>52</v>
      </c>
      <c r="T15530">
        <v>51</v>
      </c>
      <c r="U15530">
        <v>50</v>
      </c>
      <c r="V15530">
        <v>48</v>
      </c>
      <c r="W15530">
        <v>28</v>
      </c>
      <c r="X15530">
        <v>41</v>
      </c>
      <c r="Y15530">
        <v>43</v>
      </c>
      <c r="Z15530">
        <v>28</v>
      </c>
      <c r="AA15530">
        <v>51</v>
      </c>
      <c r="AB15530">
        <v>29</v>
      </c>
      <c r="AC15530">
        <v>49</v>
      </c>
      <c r="AD15530">
        <v>32</v>
      </c>
      <c r="AE15530">
        <v>28</v>
      </c>
      <c r="AF15530">
        <v>63</v>
      </c>
      <c r="AG15530">
        <v>58</v>
      </c>
      <c r="AH15530">
        <v>60</v>
      </c>
      <c r="AI15530">
        <v>53</v>
      </c>
      <c r="AJ15530">
        <v>78</v>
      </c>
      <c r="AK15530">
        <v>29</v>
      </c>
      <c r="AL15530">
        <v>45</v>
      </c>
      <c r="AM15530">
        <v>64</v>
      </c>
      <c r="AN15530">
        <v>43</v>
      </c>
      <c r="AO15530">
        <v>23</v>
      </c>
      <c r="AP15530">
        <v>49</v>
      </c>
      <c r="AQ15530">
        <v>48</v>
      </c>
      <c r="AR15530">
        <v>38</v>
      </c>
      <c r="AS15530">
        <v>31</v>
      </c>
      <c r="AT15530">
        <v>30</v>
      </c>
      <c r="AU15530">
        <v>35</v>
      </c>
      <c r="AV15530">
        <v>53</v>
      </c>
      <c r="AW15530">
        <v>53</v>
      </c>
      <c r="AX15530">
        <v>52</v>
      </c>
    </row>
    <row r="15531" spans="1:50" x14ac:dyDescent="0.25">
      <c r="A15531">
        <v>276186</v>
      </c>
      <c r="B15531" t="s">
        <v>30394</v>
      </c>
      <c r="C15531" t="s">
        <v>30395</v>
      </c>
      <c r="D15531">
        <v>54</v>
      </c>
      <c r="E15531">
        <v>65</v>
      </c>
      <c r="F15531">
        <v>2200000</v>
      </c>
      <c r="G15531">
        <v>20</v>
      </c>
      <c r="H15531">
        <v>174</v>
      </c>
      <c r="I15531">
        <v>65</v>
      </c>
      <c r="J15531" t="s">
        <v>60</v>
      </c>
      <c r="K15531">
        <v>2024</v>
      </c>
      <c r="L15531">
        <v>1</v>
      </c>
      <c r="M15531" t="s">
        <v>53</v>
      </c>
      <c r="N15531">
        <v>3</v>
      </c>
      <c r="O15531">
        <v>2</v>
      </c>
      <c r="P15531">
        <v>63</v>
      </c>
      <c r="Q15531">
        <v>41</v>
      </c>
      <c r="R15531">
        <v>52</v>
      </c>
      <c r="S15531">
        <v>57</v>
      </c>
      <c r="T15531">
        <v>48</v>
      </c>
      <c r="U15531">
        <v>48</v>
      </c>
      <c r="V15531">
        <v>44</v>
      </c>
      <c r="W15531">
        <v>40</v>
      </c>
      <c r="X15531">
        <v>35</v>
      </c>
      <c r="Y15531">
        <v>57</v>
      </c>
      <c r="Z15531">
        <v>34</v>
      </c>
      <c r="AA15531">
        <v>56</v>
      </c>
      <c r="AB15531">
        <v>56</v>
      </c>
      <c r="AC15531">
        <v>54</v>
      </c>
      <c r="AD15531">
        <v>49</v>
      </c>
      <c r="AE15531">
        <v>42</v>
      </c>
      <c r="AF15531">
        <v>66</v>
      </c>
      <c r="AG15531">
        <v>60</v>
      </c>
      <c r="AH15531">
        <v>72</v>
      </c>
      <c r="AI15531">
        <v>51</v>
      </c>
      <c r="AJ15531">
        <v>68</v>
      </c>
      <c r="AK15531">
        <v>45</v>
      </c>
      <c r="AL15531">
        <v>34</v>
      </c>
      <c r="AM15531">
        <v>64</v>
      </c>
      <c r="AN15531">
        <v>39</v>
      </c>
      <c r="AO15531">
        <v>41</v>
      </c>
      <c r="AP15531">
        <v>52</v>
      </c>
      <c r="AQ15531">
        <v>52</v>
      </c>
      <c r="AR15531">
        <v>46</v>
      </c>
      <c r="AS15531">
        <v>50</v>
      </c>
      <c r="AT15531">
        <v>38</v>
      </c>
      <c r="AU15531">
        <v>52</v>
      </c>
      <c r="AV15531">
        <v>47</v>
      </c>
      <c r="AW15531">
        <v>51</v>
      </c>
      <c r="AX15531">
        <v>49</v>
      </c>
    </row>
    <row r="15532" spans="1:50" x14ac:dyDescent="0.25">
      <c r="A15532">
        <v>276813</v>
      </c>
      <c r="B15532" t="s">
        <v>30396</v>
      </c>
      <c r="C15532" t="s">
        <v>30397</v>
      </c>
      <c r="D15532">
        <v>54</v>
      </c>
      <c r="E15532">
        <v>65</v>
      </c>
      <c r="F15532">
        <v>2200000</v>
      </c>
      <c r="G15532">
        <v>19</v>
      </c>
      <c r="H15532">
        <v>172</v>
      </c>
      <c r="I15532">
        <v>67</v>
      </c>
      <c r="J15532" t="s">
        <v>145</v>
      </c>
      <c r="K15532">
        <v>2026</v>
      </c>
      <c r="L15532">
        <v>3</v>
      </c>
      <c r="M15532" t="s">
        <v>57</v>
      </c>
      <c r="N15532">
        <v>3</v>
      </c>
      <c r="O15532">
        <v>2</v>
      </c>
      <c r="P15532">
        <v>56</v>
      </c>
      <c r="Q15532">
        <v>34</v>
      </c>
      <c r="R15532">
        <v>48</v>
      </c>
      <c r="S15532">
        <v>51</v>
      </c>
      <c r="T15532">
        <v>52</v>
      </c>
      <c r="U15532">
        <v>53</v>
      </c>
      <c r="V15532">
        <v>34</v>
      </c>
      <c r="W15532">
        <v>29</v>
      </c>
      <c r="X15532">
        <v>55</v>
      </c>
      <c r="Y15532">
        <v>58</v>
      </c>
      <c r="Z15532">
        <v>31</v>
      </c>
      <c r="AA15532">
        <v>52</v>
      </c>
      <c r="AB15532">
        <v>55</v>
      </c>
      <c r="AC15532">
        <v>51</v>
      </c>
      <c r="AD15532">
        <v>37</v>
      </c>
      <c r="AE15532">
        <v>39</v>
      </c>
      <c r="AF15532">
        <v>57</v>
      </c>
      <c r="AG15532">
        <v>56</v>
      </c>
      <c r="AH15532">
        <v>54</v>
      </c>
      <c r="AI15532">
        <v>53</v>
      </c>
      <c r="AJ15532">
        <v>55</v>
      </c>
      <c r="AK15532">
        <v>48</v>
      </c>
      <c r="AL15532">
        <v>55</v>
      </c>
      <c r="AM15532">
        <v>49</v>
      </c>
      <c r="AN15532">
        <v>54</v>
      </c>
      <c r="AO15532">
        <v>28</v>
      </c>
      <c r="AP15532">
        <v>54</v>
      </c>
      <c r="AQ15532">
        <v>52</v>
      </c>
      <c r="AR15532">
        <v>42</v>
      </c>
      <c r="AS15532">
        <v>46</v>
      </c>
      <c r="AT15532">
        <v>41</v>
      </c>
      <c r="AU15532">
        <v>39</v>
      </c>
      <c r="AV15532">
        <v>48</v>
      </c>
      <c r="AW15532">
        <v>56</v>
      </c>
      <c r="AX15532">
        <v>52</v>
      </c>
    </row>
    <row r="15533" spans="1:50" x14ac:dyDescent="0.25">
      <c r="A15533">
        <v>277053</v>
      </c>
      <c r="B15533" t="s">
        <v>30398</v>
      </c>
      <c r="C15533" t="s">
        <v>30399</v>
      </c>
      <c r="D15533">
        <v>54</v>
      </c>
      <c r="E15533">
        <v>65</v>
      </c>
      <c r="F15533">
        <v>2300000</v>
      </c>
      <c r="G15533">
        <v>20</v>
      </c>
      <c r="H15533">
        <v>178</v>
      </c>
      <c r="I15533">
        <v>72</v>
      </c>
      <c r="J15533" t="s">
        <v>60</v>
      </c>
      <c r="K15533">
        <v>2028</v>
      </c>
      <c r="L15533">
        <v>5</v>
      </c>
      <c r="M15533" t="s">
        <v>57</v>
      </c>
      <c r="N15533">
        <v>2</v>
      </c>
      <c r="O15533">
        <v>2</v>
      </c>
      <c r="P15533">
        <v>60</v>
      </c>
      <c r="Q15533">
        <v>31</v>
      </c>
      <c r="R15533">
        <v>33</v>
      </c>
      <c r="S15533">
        <v>48</v>
      </c>
      <c r="T15533">
        <v>53</v>
      </c>
      <c r="U15533">
        <v>53</v>
      </c>
      <c r="V15533">
        <v>41</v>
      </c>
      <c r="W15533">
        <v>32</v>
      </c>
      <c r="X15533">
        <v>41</v>
      </c>
      <c r="Y15533">
        <v>31</v>
      </c>
      <c r="Z15533">
        <v>25</v>
      </c>
      <c r="AA15533">
        <v>39</v>
      </c>
      <c r="AB15533">
        <v>29</v>
      </c>
      <c r="AC15533">
        <v>49</v>
      </c>
      <c r="AD15533">
        <v>28</v>
      </c>
      <c r="AE15533">
        <v>27</v>
      </c>
      <c r="AF15533">
        <v>61</v>
      </c>
      <c r="AG15533">
        <v>60</v>
      </c>
      <c r="AH15533">
        <v>59</v>
      </c>
      <c r="AI15533">
        <v>57</v>
      </c>
      <c r="AJ15533">
        <v>67</v>
      </c>
      <c r="AK15533">
        <v>28</v>
      </c>
      <c r="AL15533">
        <v>43</v>
      </c>
      <c r="AM15533">
        <v>61</v>
      </c>
      <c r="AN15533">
        <v>51</v>
      </c>
      <c r="AO15533">
        <v>29</v>
      </c>
      <c r="AP15533">
        <v>49</v>
      </c>
      <c r="AQ15533">
        <v>49</v>
      </c>
      <c r="AR15533">
        <v>46</v>
      </c>
      <c r="AS15533">
        <v>34</v>
      </c>
      <c r="AT15533">
        <v>40</v>
      </c>
      <c r="AU15533">
        <v>35</v>
      </c>
      <c r="AV15533">
        <v>52</v>
      </c>
      <c r="AW15533">
        <v>59</v>
      </c>
      <c r="AX15533">
        <v>59</v>
      </c>
    </row>
    <row r="15534" spans="1:50" x14ac:dyDescent="0.25">
      <c r="A15534">
        <v>277873</v>
      </c>
      <c r="B15534" t="s">
        <v>30400</v>
      </c>
      <c r="C15534" t="s">
        <v>30401</v>
      </c>
      <c r="D15534">
        <v>54</v>
      </c>
      <c r="E15534">
        <v>65</v>
      </c>
      <c r="F15534">
        <v>2300000</v>
      </c>
      <c r="G15534">
        <v>19</v>
      </c>
      <c r="H15534">
        <v>170</v>
      </c>
      <c r="I15534">
        <v>72</v>
      </c>
      <c r="J15534" t="s">
        <v>60</v>
      </c>
      <c r="K15534">
        <v>2026</v>
      </c>
      <c r="L15534">
        <v>3</v>
      </c>
      <c r="M15534" t="s">
        <v>53</v>
      </c>
      <c r="N15534">
        <v>3</v>
      </c>
      <c r="O15534">
        <v>2</v>
      </c>
      <c r="P15534">
        <v>71</v>
      </c>
      <c r="Q15534">
        <v>51</v>
      </c>
      <c r="R15534">
        <v>46</v>
      </c>
      <c r="S15534">
        <v>54</v>
      </c>
      <c r="T15534">
        <v>30</v>
      </c>
      <c r="U15534">
        <v>48</v>
      </c>
      <c r="V15534">
        <v>44</v>
      </c>
      <c r="W15534">
        <v>55</v>
      </c>
      <c r="X15534">
        <v>33</v>
      </c>
      <c r="Y15534">
        <v>53</v>
      </c>
      <c r="Z15534">
        <v>42</v>
      </c>
      <c r="AA15534">
        <v>54</v>
      </c>
      <c r="AB15534">
        <v>40</v>
      </c>
      <c r="AC15534">
        <v>51</v>
      </c>
      <c r="AD15534">
        <v>45</v>
      </c>
      <c r="AE15534">
        <v>46</v>
      </c>
      <c r="AF15534">
        <v>70</v>
      </c>
      <c r="AG15534">
        <v>71</v>
      </c>
      <c r="AH15534">
        <v>68</v>
      </c>
      <c r="AI15534">
        <v>48</v>
      </c>
      <c r="AJ15534">
        <v>66</v>
      </c>
      <c r="AK15534">
        <v>52</v>
      </c>
      <c r="AL15534">
        <v>41</v>
      </c>
      <c r="AM15534">
        <v>58</v>
      </c>
      <c r="AN15534">
        <v>49</v>
      </c>
      <c r="AO15534">
        <v>42</v>
      </c>
      <c r="AP15534">
        <v>35</v>
      </c>
      <c r="AQ15534">
        <v>35</v>
      </c>
      <c r="AR15534">
        <v>53</v>
      </c>
      <c r="AS15534">
        <v>40</v>
      </c>
      <c r="AT15534">
        <v>50</v>
      </c>
      <c r="AU15534">
        <v>51</v>
      </c>
      <c r="AV15534">
        <v>26</v>
      </c>
      <c r="AW15534">
        <v>29</v>
      </c>
      <c r="AX15534">
        <v>31</v>
      </c>
    </row>
    <row r="15535" spans="1:50" x14ac:dyDescent="0.25">
      <c r="A15535">
        <v>240866</v>
      </c>
      <c r="B15535" t="s">
        <v>30402</v>
      </c>
      <c r="C15535" t="s">
        <v>30403</v>
      </c>
      <c r="D15535">
        <v>54</v>
      </c>
      <c r="E15535">
        <v>64</v>
      </c>
      <c r="F15535">
        <v>2300000</v>
      </c>
      <c r="G15535">
        <v>22</v>
      </c>
      <c r="H15535">
        <v>178</v>
      </c>
      <c r="I15535">
        <v>67</v>
      </c>
      <c r="J15535" t="s">
        <v>60</v>
      </c>
      <c r="K15535">
        <v>2023</v>
      </c>
      <c r="L15535">
        <v>0</v>
      </c>
      <c r="M15535" t="s">
        <v>57</v>
      </c>
      <c r="N15535">
        <v>2</v>
      </c>
      <c r="O15535">
        <v>2</v>
      </c>
      <c r="P15535">
        <v>69</v>
      </c>
      <c r="Q15535">
        <v>34</v>
      </c>
      <c r="R15535">
        <v>45</v>
      </c>
      <c r="S15535">
        <v>51</v>
      </c>
      <c r="T15535">
        <v>50</v>
      </c>
      <c r="U15535">
        <v>45</v>
      </c>
      <c r="V15535">
        <v>53</v>
      </c>
      <c r="W15535">
        <v>34</v>
      </c>
      <c r="X15535">
        <v>43</v>
      </c>
      <c r="Y15535">
        <v>49</v>
      </c>
      <c r="Z15535">
        <v>31</v>
      </c>
      <c r="AA15535">
        <v>50</v>
      </c>
      <c r="AB15535">
        <v>39</v>
      </c>
      <c r="AC15535">
        <v>49</v>
      </c>
      <c r="AD15535">
        <v>38</v>
      </c>
      <c r="AE15535">
        <v>43</v>
      </c>
      <c r="AF15535">
        <v>67</v>
      </c>
      <c r="AG15535">
        <v>71</v>
      </c>
      <c r="AH15535">
        <v>63</v>
      </c>
      <c r="AI15535">
        <v>48</v>
      </c>
      <c r="AJ15535">
        <v>70</v>
      </c>
      <c r="AK15535">
        <v>32</v>
      </c>
      <c r="AL15535">
        <v>37</v>
      </c>
      <c r="AM15535">
        <v>51</v>
      </c>
      <c r="AN15535">
        <v>42</v>
      </c>
      <c r="AO15535">
        <v>30</v>
      </c>
      <c r="AP15535">
        <v>45</v>
      </c>
      <c r="AQ15535">
        <v>46</v>
      </c>
      <c r="AR15535">
        <v>44</v>
      </c>
      <c r="AS15535">
        <v>38</v>
      </c>
      <c r="AT15535">
        <v>43</v>
      </c>
      <c r="AU15535">
        <v>42</v>
      </c>
      <c r="AV15535">
        <v>51</v>
      </c>
      <c r="AW15535">
        <v>54</v>
      </c>
      <c r="AX15535">
        <v>52</v>
      </c>
    </row>
    <row r="15536" spans="1:50" x14ac:dyDescent="0.25">
      <c r="A15536">
        <v>247708</v>
      </c>
      <c r="B15536" t="s">
        <v>30404</v>
      </c>
      <c r="C15536" t="s">
        <v>30405</v>
      </c>
      <c r="D15536">
        <v>54</v>
      </c>
      <c r="E15536">
        <v>64</v>
      </c>
      <c r="F15536">
        <v>2400000</v>
      </c>
      <c r="G15536">
        <v>22</v>
      </c>
      <c r="H15536">
        <v>175</v>
      </c>
      <c r="I15536">
        <v>70</v>
      </c>
      <c r="J15536" t="s">
        <v>145</v>
      </c>
      <c r="K15536">
        <v>2024</v>
      </c>
      <c r="L15536">
        <v>1</v>
      </c>
      <c r="M15536" t="s">
        <v>57</v>
      </c>
      <c r="N15536">
        <v>2</v>
      </c>
      <c r="O15536">
        <v>2</v>
      </c>
      <c r="P15536">
        <v>62</v>
      </c>
      <c r="Q15536">
        <v>44</v>
      </c>
      <c r="R15536">
        <v>58</v>
      </c>
      <c r="S15536">
        <v>54</v>
      </c>
      <c r="T15536">
        <v>44</v>
      </c>
      <c r="U15536">
        <v>49</v>
      </c>
      <c r="V15536">
        <v>56</v>
      </c>
      <c r="W15536">
        <v>45</v>
      </c>
      <c r="X15536">
        <v>46</v>
      </c>
      <c r="Y15536">
        <v>61</v>
      </c>
      <c r="Z15536">
        <v>45</v>
      </c>
      <c r="AA15536">
        <v>52</v>
      </c>
      <c r="AB15536">
        <v>60</v>
      </c>
      <c r="AC15536">
        <v>53</v>
      </c>
      <c r="AD15536">
        <v>54</v>
      </c>
      <c r="AE15536">
        <v>58</v>
      </c>
      <c r="AF15536">
        <v>61</v>
      </c>
      <c r="AG15536">
        <v>62</v>
      </c>
      <c r="AH15536">
        <v>71</v>
      </c>
      <c r="AI15536">
        <v>51</v>
      </c>
      <c r="AJ15536">
        <v>51</v>
      </c>
      <c r="AK15536">
        <v>42</v>
      </c>
      <c r="AL15536">
        <v>40</v>
      </c>
      <c r="AM15536">
        <v>68</v>
      </c>
      <c r="AN15536">
        <v>44</v>
      </c>
      <c r="AO15536">
        <v>41</v>
      </c>
      <c r="AP15536">
        <v>39</v>
      </c>
      <c r="AQ15536">
        <v>43</v>
      </c>
      <c r="AR15536">
        <v>51</v>
      </c>
      <c r="AS15536">
        <v>55</v>
      </c>
      <c r="AT15536">
        <v>44</v>
      </c>
      <c r="AU15536">
        <v>45</v>
      </c>
      <c r="AV15536">
        <v>45</v>
      </c>
      <c r="AW15536">
        <v>45</v>
      </c>
      <c r="AX15536">
        <v>33</v>
      </c>
    </row>
    <row r="15537" spans="1:50" x14ac:dyDescent="0.25">
      <c r="A15537">
        <v>256994</v>
      </c>
      <c r="B15537" t="s">
        <v>30406</v>
      </c>
      <c r="C15537" t="s">
        <v>30407</v>
      </c>
      <c r="D15537">
        <v>54</v>
      </c>
      <c r="E15537">
        <v>64</v>
      </c>
      <c r="F15537">
        <v>2400000</v>
      </c>
      <c r="G15537">
        <v>22</v>
      </c>
      <c r="H15537">
        <v>172</v>
      </c>
      <c r="I15537">
        <v>66</v>
      </c>
      <c r="J15537" t="s">
        <v>60</v>
      </c>
      <c r="K15537">
        <v>2026</v>
      </c>
      <c r="L15537">
        <v>3</v>
      </c>
      <c r="M15537" t="s">
        <v>53</v>
      </c>
      <c r="N15537">
        <v>3</v>
      </c>
      <c r="O15537">
        <v>2</v>
      </c>
      <c r="P15537">
        <v>68</v>
      </c>
      <c r="Q15537">
        <v>49</v>
      </c>
      <c r="R15537">
        <v>52</v>
      </c>
      <c r="S15537">
        <v>57</v>
      </c>
      <c r="T15537">
        <v>40</v>
      </c>
      <c r="U15537">
        <v>42</v>
      </c>
      <c r="V15537">
        <v>45</v>
      </c>
      <c r="W15537">
        <v>49</v>
      </c>
      <c r="X15537">
        <v>35</v>
      </c>
      <c r="Y15537">
        <v>56</v>
      </c>
      <c r="Z15537">
        <v>41</v>
      </c>
      <c r="AA15537">
        <v>54</v>
      </c>
      <c r="AB15537">
        <v>55</v>
      </c>
      <c r="AC15537">
        <v>56</v>
      </c>
      <c r="AD15537">
        <v>48</v>
      </c>
      <c r="AE15537">
        <v>43</v>
      </c>
      <c r="AF15537">
        <v>71</v>
      </c>
      <c r="AG15537">
        <v>65</v>
      </c>
      <c r="AH15537">
        <v>65</v>
      </c>
      <c r="AI15537">
        <v>52</v>
      </c>
      <c r="AJ15537">
        <v>81</v>
      </c>
      <c r="AK15537">
        <v>53</v>
      </c>
      <c r="AL15537">
        <v>43</v>
      </c>
      <c r="AM15537">
        <v>35</v>
      </c>
      <c r="AN15537">
        <v>46</v>
      </c>
      <c r="AO15537">
        <v>49</v>
      </c>
      <c r="AP15537">
        <v>42</v>
      </c>
      <c r="AQ15537">
        <v>32</v>
      </c>
      <c r="AR15537">
        <v>48</v>
      </c>
      <c r="AS15537">
        <v>54</v>
      </c>
      <c r="AT15537">
        <v>44</v>
      </c>
      <c r="AU15537">
        <v>54</v>
      </c>
      <c r="AV15537">
        <v>39</v>
      </c>
      <c r="AW15537">
        <v>46</v>
      </c>
      <c r="AX15537">
        <v>45</v>
      </c>
    </row>
    <row r="15538" spans="1:50" x14ac:dyDescent="0.25">
      <c r="A15538">
        <v>261419</v>
      </c>
      <c r="B15538" t="s">
        <v>740</v>
      </c>
      <c r="C15538" t="s">
        <v>30408</v>
      </c>
      <c r="D15538">
        <v>54</v>
      </c>
      <c r="E15538">
        <v>64</v>
      </c>
      <c r="F15538">
        <v>2300000</v>
      </c>
      <c r="G15538">
        <v>22</v>
      </c>
      <c r="H15538">
        <v>193</v>
      </c>
      <c r="I15538">
        <v>80</v>
      </c>
      <c r="J15538" t="s">
        <v>145</v>
      </c>
      <c r="K15538">
        <v>2024</v>
      </c>
      <c r="L15538">
        <v>1</v>
      </c>
      <c r="M15538" t="s">
        <v>53</v>
      </c>
      <c r="N15538">
        <v>2</v>
      </c>
      <c r="O15538">
        <v>2</v>
      </c>
      <c r="P15538">
        <v>52</v>
      </c>
      <c r="Q15538">
        <v>27</v>
      </c>
      <c r="R15538">
        <v>32</v>
      </c>
      <c r="S15538">
        <v>32</v>
      </c>
      <c r="T15538">
        <v>52</v>
      </c>
      <c r="U15538">
        <v>68</v>
      </c>
      <c r="V15538">
        <v>28</v>
      </c>
      <c r="W15538">
        <v>20</v>
      </c>
      <c r="X15538">
        <v>52</v>
      </c>
      <c r="Y15538">
        <v>38</v>
      </c>
      <c r="Z15538">
        <v>26</v>
      </c>
      <c r="AA15538">
        <v>35</v>
      </c>
      <c r="AB15538">
        <v>33</v>
      </c>
      <c r="AC15538">
        <v>22</v>
      </c>
      <c r="AD15538">
        <v>21</v>
      </c>
      <c r="AE15538">
        <v>28</v>
      </c>
      <c r="AF15538">
        <v>55</v>
      </c>
      <c r="AG15538">
        <v>50</v>
      </c>
      <c r="AH15538">
        <v>50</v>
      </c>
      <c r="AI15538">
        <v>45</v>
      </c>
      <c r="AJ15538">
        <v>41</v>
      </c>
      <c r="AK15538">
        <v>47</v>
      </c>
      <c r="AL15538">
        <v>64</v>
      </c>
      <c r="AM15538">
        <v>63</v>
      </c>
      <c r="AN15538">
        <v>75</v>
      </c>
      <c r="AO15538">
        <v>20</v>
      </c>
      <c r="AP15538">
        <v>59</v>
      </c>
      <c r="AQ15538">
        <v>51</v>
      </c>
      <c r="AR15538">
        <v>29</v>
      </c>
      <c r="AS15538">
        <v>26</v>
      </c>
      <c r="AT15538">
        <v>30</v>
      </c>
      <c r="AU15538">
        <v>43</v>
      </c>
      <c r="AV15538">
        <v>52</v>
      </c>
      <c r="AW15538">
        <v>54</v>
      </c>
      <c r="AX15538">
        <v>52</v>
      </c>
    </row>
    <row r="15539" spans="1:50" x14ac:dyDescent="0.25">
      <c r="A15539">
        <v>261946</v>
      </c>
      <c r="B15539" t="s">
        <v>30409</v>
      </c>
      <c r="C15539" t="s">
        <v>30410</v>
      </c>
      <c r="D15539">
        <v>54</v>
      </c>
      <c r="E15539">
        <v>64</v>
      </c>
      <c r="F15539">
        <v>2400000</v>
      </c>
      <c r="G15539">
        <v>22</v>
      </c>
      <c r="H15539">
        <v>186</v>
      </c>
      <c r="I15539">
        <v>75</v>
      </c>
      <c r="J15539" t="s">
        <v>60</v>
      </c>
      <c r="K15539">
        <v>2023</v>
      </c>
      <c r="L15539">
        <v>0</v>
      </c>
      <c r="M15539" t="s">
        <v>53</v>
      </c>
      <c r="N15539">
        <v>3</v>
      </c>
      <c r="O15539">
        <v>3</v>
      </c>
      <c r="P15539">
        <v>69</v>
      </c>
      <c r="Q15539">
        <v>41</v>
      </c>
      <c r="R15539">
        <v>53</v>
      </c>
      <c r="S15539">
        <v>60</v>
      </c>
      <c r="T15539">
        <v>44</v>
      </c>
      <c r="U15539">
        <v>60</v>
      </c>
      <c r="V15539">
        <v>41</v>
      </c>
      <c r="W15539">
        <v>40</v>
      </c>
      <c r="X15539">
        <v>43</v>
      </c>
      <c r="Y15539">
        <v>59</v>
      </c>
      <c r="Z15539">
        <v>44</v>
      </c>
      <c r="AA15539">
        <v>54</v>
      </c>
      <c r="AB15539">
        <v>55</v>
      </c>
      <c r="AC15539">
        <v>63</v>
      </c>
      <c r="AD15539">
        <v>46</v>
      </c>
      <c r="AE15539">
        <v>39</v>
      </c>
      <c r="AF15539">
        <v>67</v>
      </c>
      <c r="AG15539">
        <v>70</v>
      </c>
      <c r="AH15539">
        <v>71</v>
      </c>
      <c r="AI15539">
        <v>56</v>
      </c>
      <c r="AJ15539">
        <v>55</v>
      </c>
      <c r="AK15539">
        <v>43</v>
      </c>
      <c r="AL15539">
        <v>53</v>
      </c>
      <c r="AM15539">
        <v>62</v>
      </c>
      <c r="AN15539">
        <v>62</v>
      </c>
      <c r="AO15539">
        <v>38</v>
      </c>
      <c r="AP15539">
        <v>52</v>
      </c>
      <c r="AQ15539">
        <v>42</v>
      </c>
      <c r="AR15539">
        <v>47</v>
      </c>
      <c r="AS15539">
        <v>56</v>
      </c>
      <c r="AT15539">
        <v>45</v>
      </c>
      <c r="AU15539">
        <v>50</v>
      </c>
      <c r="AV15539">
        <v>44</v>
      </c>
      <c r="AW15539">
        <v>44</v>
      </c>
      <c r="AX15539">
        <v>45</v>
      </c>
    </row>
    <row r="15540" spans="1:50" x14ac:dyDescent="0.25">
      <c r="A15540">
        <v>262133</v>
      </c>
      <c r="B15540" t="s">
        <v>30411</v>
      </c>
      <c r="C15540" t="s">
        <v>30412</v>
      </c>
      <c r="D15540">
        <v>54</v>
      </c>
      <c r="E15540">
        <v>64</v>
      </c>
      <c r="F15540">
        <v>2200000</v>
      </c>
      <c r="G15540">
        <v>19</v>
      </c>
      <c r="H15540">
        <v>177</v>
      </c>
      <c r="I15540">
        <v>67</v>
      </c>
      <c r="J15540" t="s">
        <v>60</v>
      </c>
      <c r="K15540">
        <v>2024</v>
      </c>
      <c r="L15540">
        <v>1</v>
      </c>
      <c r="M15540" t="s">
        <v>57</v>
      </c>
      <c r="N15540">
        <v>4</v>
      </c>
      <c r="O15540">
        <v>2</v>
      </c>
      <c r="P15540">
        <v>77</v>
      </c>
      <c r="Q15540">
        <v>48</v>
      </c>
      <c r="R15540">
        <v>47</v>
      </c>
      <c r="S15540">
        <v>55</v>
      </c>
      <c r="T15540">
        <v>47</v>
      </c>
      <c r="U15540">
        <v>52</v>
      </c>
      <c r="V15540">
        <v>55</v>
      </c>
      <c r="W15540">
        <v>48</v>
      </c>
      <c r="X15540">
        <v>39</v>
      </c>
      <c r="Y15540">
        <v>50</v>
      </c>
      <c r="Z15540">
        <v>41</v>
      </c>
      <c r="AA15540">
        <v>53</v>
      </c>
      <c r="AB15540">
        <v>40</v>
      </c>
      <c r="AC15540">
        <v>55</v>
      </c>
      <c r="AD15540">
        <v>40</v>
      </c>
      <c r="AE15540">
        <v>35</v>
      </c>
      <c r="AF15540">
        <v>80</v>
      </c>
      <c r="AG15540">
        <v>75</v>
      </c>
      <c r="AH15540">
        <v>52</v>
      </c>
      <c r="AI15540">
        <v>52</v>
      </c>
      <c r="AJ15540">
        <v>78</v>
      </c>
      <c r="AK15540">
        <v>52</v>
      </c>
      <c r="AL15540">
        <v>59</v>
      </c>
      <c r="AM15540">
        <v>40</v>
      </c>
      <c r="AN15540">
        <v>60</v>
      </c>
      <c r="AO15540">
        <v>46</v>
      </c>
      <c r="AP15540">
        <v>47</v>
      </c>
      <c r="AQ15540">
        <v>45</v>
      </c>
      <c r="AR15540">
        <v>45</v>
      </c>
      <c r="AS15540">
        <v>44</v>
      </c>
      <c r="AT15540">
        <v>45</v>
      </c>
      <c r="AU15540">
        <v>47</v>
      </c>
      <c r="AV15540">
        <v>48</v>
      </c>
      <c r="AW15540">
        <v>50</v>
      </c>
      <c r="AX15540">
        <v>44</v>
      </c>
    </row>
    <row r="15541" spans="1:50" x14ac:dyDescent="0.25">
      <c r="A15541">
        <v>264206</v>
      </c>
      <c r="B15541" t="s">
        <v>30413</v>
      </c>
      <c r="C15541" t="s">
        <v>30414</v>
      </c>
      <c r="D15541">
        <v>54</v>
      </c>
      <c r="E15541">
        <v>64</v>
      </c>
      <c r="F15541">
        <v>2400000</v>
      </c>
      <c r="G15541">
        <v>22</v>
      </c>
      <c r="H15541">
        <v>170</v>
      </c>
      <c r="I15541">
        <v>63</v>
      </c>
      <c r="J15541" t="s">
        <v>60</v>
      </c>
      <c r="K15541">
        <v>2025</v>
      </c>
      <c r="L15541">
        <v>2</v>
      </c>
      <c r="M15541" t="s">
        <v>53</v>
      </c>
      <c r="N15541">
        <v>4</v>
      </c>
      <c r="O15541">
        <v>2</v>
      </c>
      <c r="P15541">
        <v>64</v>
      </c>
      <c r="Q15541">
        <v>48</v>
      </c>
      <c r="R15541">
        <v>55</v>
      </c>
      <c r="S15541">
        <v>57</v>
      </c>
      <c r="T15541">
        <v>49</v>
      </c>
      <c r="U15541">
        <v>57</v>
      </c>
      <c r="V15541">
        <v>53</v>
      </c>
      <c r="W15541">
        <v>48</v>
      </c>
      <c r="X15541">
        <v>51</v>
      </c>
      <c r="Y15541">
        <v>61</v>
      </c>
      <c r="Z15541">
        <v>40</v>
      </c>
      <c r="AA15541">
        <v>61</v>
      </c>
      <c r="AB15541">
        <v>57</v>
      </c>
      <c r="AC15541">
        <v>54</v>
      </c>
      <c r="AD15541">
        <v>44</v>
      </c>
      <c r="AE15541">
        <v>38</v>
      </c>
      <c r="AF15541">
        <v>68</v>
      </c>
      <c r="AG15541">
        <v>61</v>
      </c>
      <c r="AH15541">
        <v>58</v>
      </c>
      <c r="AI15541">
        <v>51</v>
      </c>
      <c r="AJ15541">
        <v>68</v>
      </c>
      <c r="AK15541">
        <v>54</v>
      </c>
      <c r="AL15541">
        <v>58</v>
      </c>
      <c r="AM15541">
        <v>57</v>
      </c>
      <c r="AN15541">
        <v>56</v>
      </c>
      <c r="AO15541">
        <v>44</v>
      </c>
      <c r="AP15541">
        <v>60</v>
      </c>
      <c r="AQ15541">
        <v>42</v>
      </c>
      <c r="AR15541">
        <v>46</v>
      </c>
      <c r="AS15541">
        <v>51</v>
      </c>
      <c r="AT15541">
        <v>43</v>
      </c>
      <c r="AU15541">
        <v>50</v>
      </c>
      <c r="AV15541">
        <v>45</v>
      </c>
      <c r="AW15541">
        <v>52</v>
      </c>
      <c r="AX15541">
        <v>59</v>
      </c>
    </row>
    <row r="15542" spans="1:50" x14ac:dyDescent="0.25">
      <c r="A15542">
        <v>264483</v>
      </c>
      <c r="B15542" t="s">
        <v>30415</v>
      </c>
      <c r="C15542" t="s">
        <v>30416</v>
      </c>
      <c r="D15542">
        <v>54</v>
      </c>
      <c r="E15542">
        <v>64</v>
      </c>
      <c r="F15542">
        <v>2300000</v>
      </c>
      <c r="G15542">
        <v>22</v>
      </c>
      <c r="H15542">
        <v>177</v>
      </c>
      <c r="I15542">
        <v>66</v>
      </c>
      <c r="J15542" t="s">
        <v>145</v>
      </c>
      <c r="K15542">
        <v>2024</v>
      </c>
      <c r="L15542">
        <v>1</v>
      </c>
      <c r="M15542" t="s">
        <v>53</v>
      </c>
      <c r="N15542">
        <v>3</v>
      </c>
      <c r="O15542">
        <v>2</v>
      </c>
      <c r="P15542">
        <v>61</v>
      </c>
      <c r="Q15542">
        <v>39</v>
      </c>
      <c r="R15542">
        <v>48</v>
      </c>
      <c r="S15542">
        <v>52</v>
      </c>
      <c r="T15542">
        <v>51</v>
      </c>
      <c r="U15542">
        <v>53</v>
      </c>
      <c r="V15542">
        <v>43</v>
      </c>
      <c r="W15542">
        <v>35</v>
      </c>
      <c r="X15542">
        <v>41</v>
      </c>
      <c r="Y15542">
        <v>54</v>
      </c>
      <c r="Z15542">
        <v>39</v>
      </c>
      <c r="AA15542">
        <v>54</v>
      </c>
      <c r="AB15542">
        <v>50</v>
      </c>
      <c r="AC15542">
        <v>50</v>
      </c>
      <c r="AD15542">
        <v>32</v>
      </c>
      <c r="AE15542">
        <v>33</v>
      </c>
      <c r="AF15542">
        <v>60</v>
      </c>
      <c r="AG15542">
        <v>62</v>
      </c>
      <c r="AH15542">
        <v>55</v>
      </c>
      <c r="AI15542">
        <v>52</v>
      </c>
      <c r="AJ15542">
        <v>72</v>
      </c>
      <c r="AK15542">
        <v>45</v>
      </c>
      <c r="AL15542">
        <v>43</v>
      </c>
      <c r="AM15542">
        <v>56</v>
      </c>
      <c r="AN15542">
        <v>52</v>
      </c>
      <c r="AO15542">
        <v>39</v>
      </c>
      <c r="AP15542">
        <v>52</v>
      </c>
      <c r="AQ15542">
        <v>54</v>
      </c>
      <c r="AR15542">
        <v>51</v>
      </c>
      <c r="AS15542">
        <v>50</v>
      </c>
      <c r="AT15542">
        <v>36</v>
      </c>
      <c r="AU15542">
        <v>40</v>
      </c>
      <c r="AV15542">
        <v>51</v>
      </c>
      <c r="AW15542">
        <v>52</v>
      </c>
      <c r="AX15542">
        <v>52</v>
      </c>
    </row>
    <row r="15543" spans="1:50" x14ac:dyDescent="0.25">
      <c r="A15543">
        <v>266857</v>
      </c>
      <c r="B15543" t="s">
        <v>30417</v>
      </c>
      <c r="C15543" t="s">
        <v>30418</v>
      </c>
      <c r="D15543">
        <v>54</v>
      </c>
      <c r="E15543">
        <v>64</v>
      </c>
      <c r="F15543">
        <v>2300000</v>
      </c>
      <c r="G15543">
        <v>21</v>
      </c>
      <c r="H15543">
        <v>183</v>
      </c>
      <c r="I15543">
        <v>77</v>
      </c>
      <c r="J15543" t="s">
        <v>145</v>
      </c>
      <c r="K15543">
        <v>2024</v>
      </c>
      <c r="L15543">
        <v>1</v>
      </c>
      <c r="M15543" t="s">
        <v>57</v>
      </c>
      <c r="N15543">
        <v>2</v>
      </c>
      <c r="O15543">
        <v>2</v>
      </c>
      <c r="P15543">
        <v>63</v>
      </c>
      <c r="Q15543">
        <v>24</v>
      </c>
      <c r="R15543">
        <v>32</v>
      </c>
      <c r="S15543">
        <v>41</v>
      </c>
      <c r="T15543">
        <v>56</v>
      </c>
      <c r="U15543">
        <v>57</v>
      </c>
      <c r="V15543">
        <v>24</v>
      </c>
      <c r="W15543">
        <v>18</v>
      </c>
      <c r="X15543">
        <v>53</v>
      </c>
      <c r="Y15543">
        <v>36</v>
      </c>
      <c r="Z15543">
        <v>27</v>
      </c>
      <c r="AA15543">
        <v>39</v>
      </c>
      <c r="AB15543">
        <v>34</v>
      </c>
      <c r="AC15543">
        <v>36</v>
      </c>
      <c r="AD15543">
        <v>24</v>
      </c>
      <c r="AE15543">
        <v>22</v>
      </c>
      <c r="AF15543">
        <v>65</v>
      </c>
      <c r="AG15543">
        <v>61</v>
      </c>
      <c r="AH15543">
        <v>64</v>
      </c>
      <c r="AI15543">
        <v>48</v>
      </c>
      <c r="AJ15543">
        <v>49</v>
      </c>
      <c r="AK15543">
        <v>36</v>
      </c>
      <c r="AL15543">
        <v>61</v>
      </c>
      <c r="AM15543">
        <v>58</v>
      </c>
      <c r="AN15543">
        <v>60</v>
      </c>
      <c r="AO15543">
        <v>21</v>
      </c>
      <c r="AP15543">
        <v>47</v>
      </c>
      <c r="AQ15543">
        <v>59</v>
      </c>
      <c r="AR15543">
        <v>24</v>
      </c>
      <c r="AS15543">
        <v>35</v>
      </c>
      <c r="AT15543">
        <v>30</v>
      </c>
      <c r="AU15543">
        <v>44</v>
      </c>
      <c r="AV15543">
        <v>56</v>
      </c>
      <c r="AW15543">
        <v>55</v>
      </c>
      <c r="AX15543">
        <v>57</v>
      </c>
    </row>
    <row r="15544" spans="1:50" x14ac:dyDescent="0.25">
      <c r="A15544">
        <v>269671</v>
      </c>
      <c r="B15544" t="s">
        <v>26270</v>
      </c>
      <c r="C15544" t="s">
        <v>30419</v>
      </c>
      <c r="D15544">
        <v>54</v>
      </c>
      <c r="E15544">
        <v>64</v>
      </c>
      <c r="F15544">
        <v>2300000</v>
      </c>
      <c r="G15544">
        <v>21</v>
      </c>
      <c r="H15544">
        <v>174</v>
      </c>
      <c r="I15544">
        <v>68</v>
      </c>
      <c r="J15544" t="s">
        <v>95</v>
      </c>
      <c r="K15544">
        <v>2024</v>
      </c>
      <c r="L15544">
        <v>1</v>
      </c>
      <c r="M15544" t="s">
        <v>53</v>
      </c>
      <c r="N15544">
        <v>3</v>
      </c>
      <c r="O15544">
        <v>2</v>
      </c>
      <c r="P15544">
        <v>47</v>
      </c>
      <c r="Q15544">
        <v>37</v>
      </c>
      <c r="R15544">
        <v>46</v>
      </c>
      <c r="S15544">
        <v>56</v>
      </c>
      <c r="T15544">
        <v>49</v>
      </c>
      <c r="U15544">
        <v>46</v>
      </c>
      <c r="V15544">
        <v>21</v>
      </c>
      <c r="W15544">
        <v>35</v>
      </c>
      <c r="X15544">
        <v>40</v>
      </c>
      <c r="Y15544">
        <v>57</v>
      </c>
      <c r="Z15544">
        <v>27</v>
      </c>
      <c r="AA15544">
        <v>55</v>
      </c>
      <c r="AB15544">
        <v>55</v>
      </c>
      <c r="AC15544">
        <v>54</v>
      </c>
      <c r="AD15544">
        <v>35</v>
      </c>
      <c r="AE15544">
        <v>39</v>
      </c>
      <c r="AF15544">
        <v>45</v>
      </c>
      <c r="AG15544">
        <v>48</v>
      </c>
      <c r="AH15544">
        <v>63</v>
      </c>
      <c r="AI15544">
        <v>56</v>
      </c>
      <c r="AJ15544">
        <v>77</v>
      </c>
      <c r="AK15544">
        <v>47</v>
      </c>
      <c r="AL15544">
        <v>37</v>
      </c>
      <c r="AM15544">
        <v>53</v>
      </c>
      <c r="AN15544">
        <v>39</v>
      </c>
      <c r="AO15544">
        <v>32</v>
      </c>
      <c r="AP15544">
        <v>56</v>
      </c>
      <c r="AQ15544">
        <v>52</v>
      </c>
      <c r="AR15544">
        <v>43</v>
      </c>
      <c r="AS15544">
        <v>48</v>
      </c>
      <c r="AT15544">
        <v>44</v>
      </c>
      <c r="AU15544">
        <v>43</v>
      </c>
      <c r="AV15544">
        <v>48</v>
      </c>
      <c r="AW15544">
        <v>52</v>
      </c>
      <c r="AX15544">
        <v>50</v>
      </c>
    </row>
    <row r="15545" spans="1:50" x14ac:dyDescent="0.25">
      <c r="A15545">
        <v>270630</v>
      </c>
      <c r="B15545" t="s">
        <v>30420</v>
      </c>
      <c r="C15545" t="s">
        <v>30421</v>
      </c>
      <c r="D15545">
        <v>54</v>
      </c>
      <c r="E15545">
        <v>64</v>
      </c>
      <c r="F15545">
        <v>2400000</v>
      </c>
      <c r="G15545">
        <v>22</v>
      </c>
      <c r="H15545">
        <v>175</v>
      </c>
      <c r="I15545">
        <v>68</v>
      </c>
      <c r="J15545" t="s">
        <v>145</v>
      </c>
      <c r="K15545">
        <v>2025</v>
      </c>
      <c r="L15545">
        <v>2</v>
      </c>
      <c r="M15545" t="s">
        <v>53</v>
      </c>
      <c r="N15545">
        <v>3</v>
      </c>
      <c r="O15545">
        <v>2</v>
      </c>
      <c r="P15545">
        <v>76</v>
      </c>
      <c r="Q15545">
        <v>46</v>
      </c>
      <c r="R15545">
        <v>49</v>
      </c>
      <c r="S15545">
        <v>52</v>
      </c>
      <c r="T15545">
        <v>30</v>
      </c>
      <c r="U15545">
        <v>53</v>
      </c>
      <c r="V15545">
        <v>54</v>
      </c>
      <c r="W15545">
        <v>45</v>
      </c>
      <c r="X15545">
        <v>31</v>
      </c>
      <c r="Y15545">
        <v>47</v>
      </c>
      <c r="Z15545">
        <v>38</v>
      </c>
      <c r="AA15545">
        <v>48</v>
      </c>
      <c r="AB15545">
        <v>49</v>
      </c>
      <c r="AC15545">
        <v>50</v>
      </c>
      <c r="AD15545">
        <v>44</v>
      </c>
      <c r="AE15545">
        <v>38</v>
      </c>
      <c r="AF15545">
        <v>78</v>
      </c>
      <c r="AG15545">
        <v>75</v>
      </c>
      <c r="AH15545">
        <v>72</v>
      </c>
      <c r="AI15545">
        <v>43</v>
      </c>
      <c r="AJ15545">
        <v>77</v>
      </c>
      <c r="AK15545">
        <v>50</v>
      </c>
      <c r="AL15545">
        <v>50</v>
      </c>
      <c r="AM15545">
        <v>68</v>
      </c>
      <c r="AN15545">
        <v>54</v>
      </c>
      <c r="AO15545">
        <v>45</v>
      </c>
      <c r="AP15545">
        <v>31</v>
      </c>
      <c r="AQ15545">
        <v>31</v>
      </c>
      <c r="AR15545">
        <v>44</v>
      </c>
      <c r="AS15545">
        <v>49</v>
      </c>
      <c r="AT15545">
        <v>46</v>
      </c>
      <c r="AU15545">
        <v>45</v>
      </c>
      <c r="AV15545">
        <v>28</v>
      </c>
      <c r="AW15545">
        <v>31</v>
      </c>
      <c r="AX15545">
        <v>31</v>
      </c>
    </row>
    <row r="15546" spans="1:50" x14ac:dyDescent="0.25">
      <c r="A15546">
        <v>270706</v>
      </c>
      <c r="B15546" t="s">
        <v>30422</v>
      </c>
      <c r="C15546" t="s">
        <v>30423</v>
      </c>
      <c r="D15546">
        <v>54</v>
      </c>
      <c r="E15546">
        <v>64</v>
      </c>
      <c r="F15546">
        <v>2200000</v>
      </c>
      <c r="G15546">
        <v>19</v>
      </c>
      <c r="H15546">
        <v>176</v>
      </c>
      <c r="I15546">
        <v>75</v>
      </c>
      <c r="J15546" t="s">
        <v>145</v>
      </c>
      <c r="K15546">
        <v>2023</v>
      </c>
      <c r="L15546">
        <v>0</v>
      </c>
      <c r="M15546" t="s">
        <v>57</v>
      </c>
      <c r="N15546">
        <v>3</v>
      </c>
      <c r="O15546">
        <v>2</v>
      </c>
      <c r="P15546">
        <v>64</v>
      </c>
      <c r="Q15546">
        <v>30</v>
      </c>
      <c r="R15546">
        <v>44</v>
      </c>
      <c r="S15546">
        <v>50</v>
      </c>
      <c r="T15546">
        <v>50</v>
      </c>
      <c r="U15546">
        <v>51</v>
      </c>
      <c r="V15546">
        <v>48</v>
      </c>
      <c r="W15546">
        <v>31</v>
      </c>
      <c r="X15546">
        <v>45</v>
      </c>
      <c r="Y15546">
        <v>48</v>
      </c>
      <c r="Z15546">
        <v>26</v>
      </c>
      <c r="AA15546">
        <v>50</v>
      </c>
      <c r="AB15546">
        <v>41</v>
      </c>
      <c r="AC15546">
        <v>50</v>
      </c>
      <c r="AD15546">
        <v>31</v>
      </c>
      <c r="AE15546">
        <v>28</v>
      </c>
      <c r="AF15546">
        <v>69</v>
      </c>
      <c r="AG15546">
        <v>60</v>
      </c>
      <c r="AH15546">
        <v>53</v>
      </c>
      <c r="AI15546">
        <v>53</v>
      </c>
      <c r="AJ15546">
        <v>41</v>
      </c>
      <c r="AK15546">
        <v>29</v>
      </c>
      <c r="AL15546">
        <v>48</v>
      </c>
      <c r="AM15546">
        <v>54</v>
      </c>
      <c r="AN15546">
        <v>49</v>
      </c>
      <c r="AO15546">
        <v>25</v>
      </c>
      <c r="AP15546">
        <v>52</v>
      </c>
      <c r="AQ15546">
        <v>50</v>
      </c>
      <c r="AR15546">
        <v>46</v>
      </c>
      <c r="AS15546">
        <v>41</v>
      </c>
      <c r="AT15546">
        <v>35</v>
      </c>
      <c r="AU15546">
        <v>43</v>
      </c>
      <c r="AV15546">
        <v>45</v>
      </c>
      <c r="AW15546">
        <v>55</v>
      </c>
      <c r="AX15546">
        <v>53</v>
      </c>
    </row>
    <row r="15547" spans="1:50" x14ac:dyDescent="0.25">
      <c r="A15547">
        <v>271448</v>
      </c>
      <c r="B15547" t="s">
        <v>30424</v>
      </c>
      <c r="C15547" t="s">
        <v>30425</v>
      </c>
      <c r="D15547">
        <v>54</v>
      </c>
      <c r="E15547">
        <v>64</v>
      </c>
      <c r="F15547">
        <v>2300000</v>
      </c>
      <c r="G15547">
        <v>22</v>
      </c>
      <c r="H15547">
        <v>176</v>
      </c>
      <c r="I15547">
        <v>70</v>
      </c>
      <c r="J15547" t="s">
        <v>60</v>
      </c>
      <c r="K15547">
        <v>2024</v>
      </c>
      <c r="L15547">
        <v>1</v>
      </c>
      <c r="M15547" t="s">
        <v>53</v>
      </c>
      <c r="N15547">
        <v>2</v>
      </c>
      <c r="O15547">
        <v>2</v>
      </c>
      <c r="P15547">
        <v>53</v>
      </c>
      <c r="Q15547">
        <v>29</v>
      </c>
      <c r="R15547">
        <v>35</v>
      </c>
      <c r="S15547">
        <v>43</v>
      </c>
      <c r="T15547">
        <v>57</v>
      </c>
      <c r="U15547">
        <v>53</v>
      </c>
      <c r="V15547">
        <v>35</v>
      </c>
      <c r="W15547">
        <v>22</v>
      </c>
      <c r="X15547">
        <v>54</v>
      </c>
      <c r="Y15547">
        <v>40</v>
      </c>
      <c r="Z15547">
        <v>25</v>
      </c>
      <c r="AA15547">
        <v>42</v>
      </c>
      <c r="AB15547">
        <v>32</v>
      </c>
      <c r="AC15547">
        <v>38</v>
      </c>
      <c r="AD15547">
        <v>30</v>
      </c>
      <c r="AE15547">
        <v>31</v>
      </c>
      <c r="AF15547">
        <v>54</v>
      </c>
      <c r="AG15547">
        <v>53</v>
      </c>
      <c r="AH15547">
        <v>49</v>
      </c>
      <c r="AI15547">
        <v>50</v>
      </c>
      <c r="AJ15547">
        <v>64</v>
      </c>
      <c r="AK15547">
        <v>40</v>
      </c>
      <c r="AL15547">
        <v>46</v>
      </c>
      <c r="AM15547">
        <v>58</v>
      </c>
      <c r="AN15547">
        <v>47</v>
      </c>
      <c r="AO15547">
        <v>32</v>
      </c>
      <c r="AP15547">
        <v>64</v>
      </c>
      <c r="AQ15547">
        <v>53</v>
      </c>
      <c r="AR15547">
        <v>29</v>
      </c>
      <c r="AS15547">
        <v>30</v>
      </c>
      <c r="AT15547">
        <v>43</v>
      </c>
      <c r="AU15547">
        <v>45</v>
      </c>
      <c r="AV15547">
        <v>56</v>
      </c>
      <c r="AW15547">
        <v>61</v>
      </c>
      <c r="AX15547">
        <v>60</v>
      </c>
    </row>
    <row r="15548" spans="1:50" x14ac:dyDescent="0.25">
      <c r="A15548">
        <v>271637</v>
      </c>
      <c r="B15548" t="s">
        <v>30426</v>
      </c>
      <c r="C15548" t="s">
        <v>30427</v>
      </c>
      <c r="D15548">
        <v>54</v>
      </c>
      <c r="E15548">
        <v>64</v>
      </c>
      <c r="F15548">
        <v>2300000</v>
      </c>
      <c r="G15548">
        <v>22</v>
      </c>
      <c r="H15548">
        <v>168</v>
      </c>
      <c r="I15548">
        <v>60</v>
      </c>
      <c r="J15548" t="s">
        <v>60</v>
      </c>
      <c r="K15548">
        <v>2026</v>
      </c>
      <c r="L15548">
        <v>3</v>
      </c>
      <c r="M15548" t="s">
        <v>57</v>
      </c>
      <c r="N15548">
        <v>3</v>
      </c>
      <c r="O15548">
        <v>2</v>
      </c>
      <c r="P15548">
        <v>80</v>
      </c>
      <c r="Q15548">
        <v>25</v>
      </c>
      <c r="R15548">
        <v>38</v>
      </c>
      <c r="S15548">
        <v>55</v>
      </c>
      <c r="T15548">
        <v>47</v>
      </c>
      <c r="U15548">
        <v>49</v>
      </c>
      <c r="V15548">
        <v>50</v>
      </c>
      <c r="W15548">
        <v>21</v>
      </c>
      <c r="X15548">
        <v>38</v>
      </c>
      <c r="Y15548">
        <v>35</v>
      </c>
      <c r="Z15548">
        <v>23</v>
      </c>
      <c r="AA15548">
        <v>50</v>
      </c>
      <c r="AB15548">
        <v>31</v>
      </c>
      <c r="AC15548">
        <v>55</v>
      </c>
      <c r="AD15548">
        <v>38</v>
      </c>
      <c r="AE15548">
        <v>31</v>
      </c>
      <c r="AF15548">
        <v>79</v>
      </c>
      <c r="AG15548">
        <v>80</v>
      </c>
      <c r="AH15548">
        <v>74</v>
      </c>
      <c r="AI15548">
        <v>47</v>
      </c>
      <c r="AJ15548">
        <v>81</v>
      </c>
      <c r="AK15548">
        <v>25</v>
      </c>
      <c r="AL15548">
        <v>58</v>
      </c>
      <c r="AM15548">
        <v>63</v>
      </c>
      <c r="AN15548">
        <v>48</v>
      </c>
      <c r="AO15548">
        <v>25</v>
      </c>
      <c r="AP15548">
        <v>30</v>
      </c>
      <c r="AQ15548">
        <v>45</v>
      </c>
      <c r="AR15548">
        <v>48</v>
      </c>
      <c r="AS15548">
        <v>38</v>
      </c>
      <c r="AT15548">
        <v>34</v>
      </c>
      <c r="AU15548">
        <v>35</v>
      </c>
      <c r="AV15548">
        <v>47</v>
      </c>
      <c r="AW15548">
        <v>50</v>
      </c>
      <c r="AX15548">
        <v>51</v>
      </c>
    </row>
    <row r="15549" spans="1:50" x14ac:dyDescent="0.25">
      <c r="A15549">
        <v>272312</v>
      </c>
      <c r="B15549" t="s">
        <v>30428</v>
      </c>
      <c r="C15549" t="s">
        <v>30429</v>
      </c>
      <c r="D15549">
        <v>54</v>
      </c>
      <c r="E15549">
        <v>64</v>
      </c>
      <c r="F15549">
        <v>2400000</v>
      </c>
      <c r="G15549">
        <v>20</v>
      </c>
      <c r="H15549">
        <v>175</v>
      </c>
      <c r="I15549">
        <v>71</v>
      </c>
      <c r="J15549" t="s">
        <v>88</v>
      </c>
      <c r="K15549">
        <v>2025</v>
      </c>
      <c r="L15549">
        <v>2</v>
      </c>
      <c r="M15549" t="s">
        <v>53</v>
      </c>
      <c r="N15549">
        <v>3</v>
      </c>
      <c r="O15549">
        <v>2</v>
      </c>
      <c r="P15549">
        <v>83</v>
      </c>
      <c r="Q15549">
        <v>50</v>
      </c>
      <c r="R15549">
        <v>46</v>
      </c>
      <c r="S15549">
        <v>56</v>
      </c>
      <c r="T15549">
        <v>25</v>
      </c>
      <c r="U15549">
        <v>49</v>
      </c>
      <c r="V15549">
        <v>47</v>
      </c>
      <c r="W15549">
        <v>52</v>
      </c>
      <c r="X15549">
        <v>40</v>
      </c>
      <c r="Y15549">
        <v>49</v>
      </c>
      <c r="Z15549">
        <v>42</v>
      </c>
      <c r="AA15549">
        <v>55</v>
      </c>
      <c r="AB15549">
        <v>45</v>
      </c>
      <c r="AC15549">
        <v>56</v>
      </c>
      <c r="AD15549">
        <v>38</v>
      </c>
      <c r="AE15549">
        <v>38</v>
      </c>
      <c r="AF15549">
        <v>82</v>
      </c>
      <c r="AG15549">
        <v>83</v>
      </c>
      <c r="AH15549">
        <v>68</v>
      </c>
      <c r="AI15549">
        <v>34</v>
      </c>
      <c r="AJ15549">
        <v>67</v>
      </c>
      <c r="AK15549">
        <v>48</v>
      </c>
      <c r="AL15549">
        <v>61</v>
      </c>
      <c r="AM15549">
        <v>59</v>
      </c>
      <c r="AN15549">
        <v>48</v>
      </c>
      <c r="AO15549">
        <v>48</v>
      </c>
      <c r="AP15549">
        <v>37</v>
      </c>
      <c r="AQ15549">
        <v>26</v>
      </c>
      <c r="AR15549">
        <v>46</v>
      </c>
      <c r="AS15549">
        <v>46</v>
      </c>
      <c r="AT15549">
        <v>50</v>
      </c>
      <c r="AU15549">
        <v>49</v>
      </c>
      <c r="AV15549">
        <v>20</v>
      </c>
      <c r="AW15549">
        <v>23</v>
      </c>
      <c r="AX15549">
        <v>25</v>
      </c>
    </row>
    <row r="15550" spans="1:50" x14ac:dyDescent="0.25">
      <c r="A15550">
        <v>272960</v>
      </c>
      <c r="B15550" t="s">
        <v>30430</v>
      </c>
      <c r="C15550" t="s">
        <v>30431</v>
      </c>
      <c r="D15550">
        <v>54</v>
      </c>
      <c r="E15550">
        <v>64</v>
      </c>
      <c r="F15550">
        <v>2400000</v>
      </c>
      <c r="G15550">
        <v>20</v>
      </c>
      <c r="H15550">
        <v>178</v>
      </c>
      <c r="I15550">
        <v>70</v>
      </c>
      <c r="J15550" t="s">
        <v>60</v>
      </c>
      <c r="K15550">
        <v>2023</v>
      </c>
      <c r="L15550">
        <v>0</v>
      </c>
      <c r="M15550" t="s">
        <v>53</v>
      </c>
      <c r="N15550">
        <v>3</v>
      </c>
      <c r="O15550">
        <v>2</v>
      </c>
      <c r="P15550">
        <v>64</v>
      </c>
      <c r="Q15550">
        <v>42</v>
      </c>
      <c r="R15550">
        <v>56</v>
      </c>
      <c r="S15550">
        <v>55</v>
      </c>
      <c r="T15550">
        <v>39</v>
      </c>
      <c r="U15550">
        <v>51</v>
      </c>
      <c r="V15550">
        <v>46</v>
      </c>
      <c r="W15550">
        <v>42</v>
      </c>
      <c r="X15550">
        <v>39</v>
      </c>
      <c r="Y15550">
        <v>64</v>
      </c>
      <c r="Z15550">
        <v>41</v>
      </c>
      <c r="AA15550">
        <v>55</v>
      </c>
      <c r="AB15550">
        <v>58</v>
      </c>
      <c r="AC15550">
        <v>52</v>
      </c>
      <c r="AD15550">
        <v>44</v>
      </c>
      <c r="AE15550">
        <v>39</v>
      </c>
      <c r="AF15550">
        <v>62</v>
      </c>
      <c r="AG15550">
        <v>66</v>
      </c>
      <c r="AH15550">
        <v>63</v>
      </c>
      <c r="AI15550">
        <v>55</v>
      </c>
      <c r="AJ15550">
        <v>68</v>
      </c>
      <c r="AK15550">
        <v>46</v>
      </c>
      <c r="AL15550">
        <v>43</v>
      </c>
      <c r="AM15550">
        <v>61</v>
      </c>
      <c r="AN15550">
        <v>51</v>
      </c>
      <c r="AO15550">
        <v>36</v>
      </c>
      <c r="AP15550">
        <v>39</v>
      </c>
      <c r="AQ15550">
        <v>29</v>
      </c>
      <c r="AR15550">
        <v>50</v>
      </c>
      <c r="AS15550">
        <v>56</v>
      </c>
      <c r="AT15550">
        <v>49</v>
      </c>
      <c r="AU15550">
        <v>60</v>
      </c>
      <c r="AV15550">
        <v>39</v>
      </c>
      <c r="AW15550">
        <v>46</v>
      </c>
      <c r="AX15550">
        <v>42</v>
      </c>
    </row>
    <row r="15551" spans="1:50" x14ac:dyDescent="0.25">
      <c r="A15551">
        <v>274685</v>
      </c>
      <c r="B15551" t="s">
        <v>30432</v>
      </c>
      <c r="C15551" t="s">
        <v>30433</v>
      </c>
      <c r="D15551">
        <v>54</v>
      </c>
      <c r="E15551">
        <v>64</v>
      </c>
      <c r="F15551">
        <v>2400000</v>
      </c>
      <c r="G15551">
        <v>22</v>
      </c>
      <c r="H15551">
        <v>193</v>
      </c>
      <c r="I15551">
        <v>81</v>
      </c>
      <c r="J15551" t="s">
        <v>60</v>
      </c>
      <c r="K15551">
        <v>2023</v>
      </c>
      <c r="L15551">
        <v>0</v>
      </c>
      <c r="M15551" t="s">
        <v>53</v>
      </c>
      <c r="N15551">
        <v>3</v>
      </c>
      <c r="O15551">
        <v>2</v>
      </c>
      <c r="P15551">
        <v>56</v>
      </c>
      <c r="Q15551">
        <v>56</v>
      </c>
      <c r="R15551">
        <v>34</v>
      </c>
      <c r="S15551">
        <v>49</v>
      </c>
      <c r="T15551">
        <v>19</v>
      </c>
      <c r="U15551">
        <v>59</v>
      </c>
      <c r="V15551">
        <v>26</v>
      </c>
      <c r="W15551">
        <v>64</v>
      </c>
      <c r="X15551">
        <v>55</v>
      </c>
      <c r="Y15551">
        <v>37</v>
      </c>
      <c r="Z15551">
        <v>36</v>
      </c>
      <c r="AA15551">
        <v>49</v>
      </c>
      <c r="AB15551">
        <v>31</v>
      </c>
      <c r="AC15551">
        <v>48</v>
      </c>
      <c r="AD15551">
        <v>34</v>
      </c>
      <c r="AE15551">
        <v>30</v>
      </c>
      <c r="AF15551">
        <v>53</v>
      </c>
      <c r="AG15551">
        <v>58</v>
      </c>
      <c r="AH15551">
        <v>51</v>
      </c>
      <c r="AI15551">
        <v>54</v>
      </c>
      <c r="AJ15551">
        <v>43</v>
      </c>
      <c r="AK15551">
        <v>49</v>
      </c>
      <c r="AL15551">
        <v>65</v>
      </c>
      <c r="AM15551">
        <v>57</v>
      </c>
      <c r="AN15551">
        <v>71</v>
      </c>
      <c r="AO15551">
        <v>53</v>
      </c>
      <c r="AP15551">
        <v>32</v>
      </c>
      <c r="AQ15551">
        <v>12</v>
      </c>
      <c r="AR15551">
        <v>50</v>
      </c>
      <c r="AS15551">
        <v>40</v>
      </c>
      <c r="AT15551">
        <v>59</v>
      </c>
      <c r="AU15551">
        <v>45</v>
      </c>
      <c r="AV15551">
        <v>17</v>
      </c>
      <c r="AW15551">
        <v>14</v>
      </c>
      <c r="AX15551">
        <v>17</v>
      </c>
    </row>
    <row r="15552" spans="1:50" x14ac:dyDescent="0.25">
      <c r="A15552">
        <v>275300</v>
      </c>
      <c r="B15552" t="s">
        <v>30434</v>
      </c>
      <c r="C15552" t="s">
        <v>30435</v>
      </c>
      <c r="D15552">
        <v>54</v>
      </c>
      <c r="E15552">
        <v>64</v>
      </c>
      <c r="F15552">
        <v>2200000</v>
      </c>
      <c r="G15552">
        <v>18</v>
      </c>
      <c r="H15552">
        <v>182</v>
      </c>
      <c r="I15552">
        <v>77</v>
      </c>
      <c r="J15552" t="s">
        <v>145</v>
      </c>
      <c r="K15552">
        <v>2024</v>
      </c>
      <c r="L15552">
        <v>1</v>
      </c>
      <c r="M15552" t="s">
        <v>53</v>
      </c>
      <c r="N15552">
        <v>3</v>
      </c>
      <c r="O15552">
        <v>2</v>
      </c>
      <c r="P15552">
        <v>77</v>
      </c>
      <c r="Q15552">
        <v>29</v>
      </c>
      <c r="R15552">
        <v>43</v>
      </c>
      <c r="S15552">
        <v>52</v>
      </c>
      <c r="T15552">
        <v>45</v>
      </c>
      <c r="U15552">
        <v>58</v>
      </c>
      <c r="V15552">
        <v>50</v>
      </c>
      <c r="W15552">
        <v>27</v>
      </c>
      <c r="X15552">
        <v>40</v>
      </c>
      <c r="Y15552">
        <v>45</v>
      </c>
      <c r="Z15552">
        <v>24</v>
      </c>
      <c r="AA15552">
        <v>40</v>
      </c>
      <c r="AB15552">
        <v>42</v>
      </c>
      <c r="AC15552">
        <v>55</v>
      </c>
      <c r="AD15552">
        <v>36</v>
      </c>
      <c r="AE15552">
        <v>33</v>
      </c>
      <c r="AF15552">
        <v>78</v>
      </c>
      <c r="AG15552">
        <v>76</v>
      </c>
      <c r="AH15552">
        <v>72</v>
      </c>
      <c r="AI15552">
        <v>48</v>
      </c>
      <c r="AJ15552">
        <v>66</v>
      </c>
      <c r="AK15552">
        <v>25</v>
      </c>
      <c r="AL15552">
        <v>56</v>
      </c>
      <c r="AM15552">
        <v>71</v>
      </c>
      <c r="AN15552">
        <v>57</v>
      </c>
      <c r="AO15552">
        <v>30</v>
      </c>
      <c r="AP15552">
        <v>43</v>
      </c>
      <c r="AQ15552">
        <v>46</v>
      </c>
      <c r="AR15552">
        <v>49</v>
      </c>
      <c r="AS15552">
        <v>36</v>
      </c>
      <c r="AT15552">
        <v>35</v>
      </c>
      <c r="AU15552">
        <v>46</v>
      </c>
      <c r="AV15552">
        <v>43</v>
      </c>
      <c r="AW15552">
        <v>46</v>
      </c>
      <c r="AX15552">
        <v>52</v>
      </c>
    </row>
    <row r="15553" spans="1:50" x14ac:dyDescent="0.25">
      <c r="A15553">
        <v>276678</v>
      </c>
      <c r="B15553" t="s">
        <v>30436</v>
      </c>
      <c r="C15553" t="s">
        <v>30437</v>
      </c>
      <c r="D15553">
        <v>54</v>
      </c>
      <c r="E15553">
        <v>64</v>
      </c>
      <c r="F15553">
        <v>2300000</v>
      </c>
      <c r="G15553">
        <v>21</v>
      </c>
      <c r="H15553">
        <v>182</v>
      </c>
      <c r="I15553">
        <v>74</v>
      </c>
      <c r="J15553" t="s">
        <v>60</v>
      </c>
      <c r="K15553">
        <v>2024</v>
      </c>
      <c r="L15553">
        <v>1</v>
      </c>
      <c r="M15553" t="s">
        <v>53</v>
      </c>
      <c r="N15553">
        <v>3</v>
      </c>
      <c r="O15553">
        <v>2</v>
      </c>
      <c r="P15553">
        <v>62</v>
      </c>
      <c r="Q15553">
        <v>30</v>
      </c>
      <c r="R15553">
        <v>42</v>
      </c>
      <c r="S15553">
        <v>46</v>
      </c>
      <c r="T15553">
        <v>53</v>
      </c>
      <c r="U15553">
        <v>55</v>
      </c>
      <c r="V15553">
        <v>45</v>
      </c>
      <c r="W15553">
        <v>28</v>
      </c>
      <c r="X15553">
        <v>43</v>
      </c>
      <c r="Y15553">
        <v>44</v>
      </c>
      <c r="Z15553">
        <v>26</v>
      </c>
      <c r="AA15553">
        <v>38</v>
      </c>
      <c r="AB15553">
        <v>43</v>
      </c>
      <c r="AC15553">
        <v>48</v>
      </c>
      <c r="AD15553">
        <v>40</v>
      </c>
      <c r="AE15553">
        <v>27</v>
      </c>
      <c r="AF15553">
        <v>63</v>
      </c>
      <c r="AG15553">
        <v>61</v>
      </c>
      <c r="AH15553">
        <v>53</v>
      </c>
      <c r="AI15553">
        <v>54</v>
      </c>
      <c r="AJ15553">
        <v>62</v>
      </c>
      <c r="AK15553">
        <v>36</v>
      </c>
      <c r="AL15553">
        <v>48</v>
      </c>
      <c r="AM15553">
        <v>59</v>
      </c>
      <c r="AN15553">
        <v>55</v>
      </c>
      <c r="AO15553">
        <v>28</v>
      </c>
      <c r="AP15553">
        <v>50</v>
      </c>
      <c r="AQ15553">
        <v>52</v>
      </c>
      <c r="AR15553">
        <v>40</v>
      </c>
      <c r="AS15553">
        <v>41</v>
      </c>
      <c r="AT15553">
        <v>35</v>
      </c>
      <c r="AU15553">
        <v>41</v>
      </c>
      <c r="AV15553">
        <v>51</v>
      </c>
      <c r="AW15553">
        <v>58</v>
      </c>
      <c r="AX15553">
        <v>55</v>
      </c>
    </row>
    <row r="15554" spans="1:50" x14ac:dyDescent="0.25">
      <c r="A15554">
        <v>276753</v>
      </c>
      <c r="B15554" t="s">
        <v>30438</v>
      </c>
      <c r="C15554" t="s">
        <v>30439</v>
      </c>
      <c r="D15554">
        <v>54</v>
      </c>
      <c r="E15554">
        <v>64</v>
      </c>
      <c r="F15554">
        <v>2400000</v>
      </c>
      <c r="G15554">
        <v>20</v>
      </c>
      <c r="H15554">
        <v>173</v>
      </c>
      <c r="I15554">
        <v>63</v>
      </c>
      <c r="J15554" t="s">
        <v>60</v>
      </c>
      <c r="K15554">
        <v>2028</v>
      </c>
      <c r="L15554">
        <v>5</v>
      </c>
      <c r="M15554" t="s">
        <v>53</v>
      </c>
      <c r="N15554">
        <v>2</v>
      </c>
      <c r="O15554">
        <v>2</v>
      </c>
      <c r="P15554">
        <v>68</v>
      </c>
      <c r="Q15554">
        <v>44</v>
      </c>
      <c r="R15554">
        <v>47</v>
      </c>
      <c r="S15554">
        <v>54</v>
      </c>
      <c r="T15554">
        <v>29</v>
      </c>
      <c r="U15554">
        <v>56</v>
      </c>
      <c r="V15554">
        <v>50</v>
      </c>
      <c r="W15554">
        <v>42</v>
      </c>
      <c r="X15554">
        <v>40</v>
      </c>
      <c r="Y15554">
        <v>49</v>
      </c>
      <c r="Z15554">
        <v>40</v>
      </c>
      <c r="AA15554">
        <v>47</v>
      </c>
      <c r="AB15554">
        <v>48</v>
      </c>
      <c r="AC15554">
        <v>55</v>
      </c>
      <c r="AD15554">
        <v>40</v>
      </c>
      <c r="AE15554">
        <v>30</v>
      </c>
      <c r="AF15554">
        <v>69</v>
      </c>
      <c r="AG15554">
        <v>68</v>
      </c>
      <c r="AH15554">
        <v>65</v>
      </c>
      <c r="AI15554">
        <v>48</v>
      </c>
      <c r="AJ15554">
        <v>75</v>
      </c>
      <c r="AK15554">
        <v>51</v>
      </c>
      <c r="AL15554">
        <v>50</v>
      </c>
      <c r="AM15554">
        <v>62</v>
      </c>
      <c r="AN15554">
        <v>58</v>
      </c>
      <c r="AO15554">
        <v>36</v>
      </c>
      <c r="AP15554">
        <v>44</v>
      </c>
      <c r="AQ15554">
        <v>38</v>
      </c>
      <c r="AR15554">
        <v>55</v>
      </c>
      <c r="AS15554">
        <v>44</v>
      </c>
      <c r="AT15554">
        <v>50</v>
      </c>
      <c r="AU15554">
        <v>42</v>
      </c>
      <c r="AV15554">
        <v>25</v>
      </c>
      <c r="AW15554">
        <v>23</v>
      </c>
      <c r="AX15554">
        <v>25</v>
      </c>
    </row>
    <row r="15555" spans="1:50" x14ac:dyDescent="0.25">
      <c r="A15555">
        <v>276983</v>
      </c>
      <c r="B15555" t="s">
        <v>30440</v>
      </c>
      <c r="C15555" t="s">
        <v>30441</v>
      </c>
      <c r="D15555">
        <v>54</v>
      </c>
      <c r="E15555">
        <v>64</v>
      </c>
      <c r="F15555">
        <v>2400000</v>
      </c>
      <c r="G15555">
        <v>21</v>
      </c>
      <c r="H15555">
        <v>172</v>
      </c>
      <c r="I15555">
        <v>67</v>
      </c>
      <c r="J15555" t="s">
        <v>145</v>
      </c>
      <c r="K15555">
        <v>2028</v>
      </c>
      <c r="L15555">
        <v>5</v>
      </c>
      <c r="M15555" t="s">
        <v>53</v>
      </c>
      <c r="N15555">
        <v>3</v>
      </c>
      <c r="O15555">
        <v>2</v>
      </c>
      <c r="P15555">
        <v>71</v>
      </c>
      <c r="Q15555">
        <v>42</v>
      </c>
      <c r="R15555">
        <v>52</v>
      </c>
      <c r="S15555">
        <v>58</v>
      </c>
      <c r="T15555">
        <v>45</v>
      </c>
      <c r="U15555">
        <v>59</v>
      </c>
      <c r="V15555">
        <v>42</v>
      </c>
      <c r="W15555">
        <v>40</v>
      </c>
      <c r="X15555">
        <v>52</v>
      </c>
      <c r="Y15555">
        <v>60</v>
      </c>
      <c r="Z15555">
        <v>38</v>
      </c>
      <c r="AA15555">
        <v>55</v>
      </c>
      <c r="AB15555">
        <v>54</v>
      </c>
      <c r="AC15555">
        <v>58</v>
      </c>
      <c r="AD15555">
        <v>39</v>
      </c>
      <c r="AE15555">
        <v>40</v>
      </c>
      <c r="AF15555">
        <v>70</v>
      </c>
      <c r="AG15555">
        <v>71</v>
      </c>
      <c r="AH15555">
        <v>68</v>
      </c>
      <c r="AI15555">
        <v>52</v>
      </c>
      <c r="AJ15555">
        <v>75</v>
      </c>
      <c r="AK15555">
        <v>48</v>
      </c>
      <c r="AL15555">
        <v>59</v>
      </c>
      <c r="AM15555">
        <v>67</v>
      </c>
      <c r="AN15555">
        <v>55</v>
      </c>
      <c r="AO15555">
        <v>39</v>
      </c>
      <c r="AP15555">
        <v>60</v>
      </c>
      <c r="AQ15555">
        <v>42</v>
      </c>
      <c r="AR15555">
        <v>52</v>
      </c>
      <c r="AS15555">
        <v>52</v>
      </c>
      <c r="AT15555">
        <v>50</v>
      </c>
      <c r="AU15555">
        <v>40</v>
      </c>
      <c r="AV15555">
        <v>40</v>
      </c>
      <c r="AW15555">
        <v>50</v>
      </c>
      <c r="AX15555">
        <v>48</v>
      </c>
    </row>
    <row r="15556" spans="1:50" x14ac:dyDescent="0.25">
      <c r="A15556">
        <v>277521</v>
      </c>
      <c r="B15556" t="s">
        <v>30442</v>
      </c>
      <c r="C15556" t="s">
        <v>30443</v>
      </c>
      <c r="D15556">
        <v>54</v>
      </c>
      <c r="E15556">
        <v>64</v>
      </c>
      <c r="F15556">
        <v>2200000</v>
      </c>
      <c r="G15556">
        <v>19</v>
      </c>
      <c r="H15556">
        <v>166</v>
      </c>
      <c r="I15556">
        <v>70</v>
      </c>
      <c r="J15556" t="s">
        <v>60</v>
      </c>
      <c r="K15556">
        <v>2024</v>
      </c>
      <c r="L15556">
        <v>1</v>
      </c>
      <c r="M15556" t="s">
        <v>57</v>
      </c>
      <c r="N15556">
        <v>3</v>
      </c>
      <c r="O15556">
        <v>2</v>
      </c>
      <c r="P15556">
        <v>71</v>
      </c>
      <c r="Q15556">
        <v>38</v>
      </c>
      <c r="R15556">
        <v>41</v>
      </c>
      <c r="S15556">
        <v>48</v>
      </c>
      <c r="T15556">
        <v>50</v>
      </c>
      <c r="U15556">
        <v>63</v>
      </c>
      <c r="V15556">
        <v>41</v>
      </c>
      <c r="W15556">
        <v>30</v>
      </c>
      <c r="X15556">
        <v>40</v>
      </c>
      <c r="Y15556">
        <v>45</v>
      </c>
      <c r="Z15556">
        <v>29</v>
      </c>
      <c r="AA15556">
        <v>49</v>
      </c>
      <c r="AB15556">
        <v>39</v>
      </c>
      <c r="AC15556">
        <v>41</v>
      </c>
      <c r="AD15556">
        <v>30</v>
      </c>
      <c r="AE15556">
        <v>34</v>
      </c>
      <c r="AF15556">
        <v>69</v>
      </c>
      <c r="AG15556">
        <v>73</v>
      </c>
      <c r="AH15556">
        <v>62</v>
      </c>
      <c r="AI15556">
        <v>48</v>
      </c>
      <c r="AJ15556">
        <v>77</v>
      </c>
      <c r="AK15556">
        <v>56</v>
      </c>
      <c r="AL15556">
        <v>50</v>
      </c>
      <c r="AM15556">
        <v>66</v>
      </c>
      <c r="AN15556">
        <v>58</v>
      </c>
      <c r="AO15556">
        <v>38</v>
      </c>
      <c r="AP15556">
        <v>77</v>
      </c>
      <c r="AQ15556">
        <v>51</v>
      </c>
      <c r="AR15556">
        <v>38</v>
      </c>
      <c r="AS15556">
        <v>38</v>
      </c>
      <c r="AT15556">
        <v>38</v>
      </c>
      <c r="AU15556">
        <v>41</v>
      </c>
      <c r="AV15556">
        <v>48</v>
      </c>
      <c r="AW15556">
        <v>53</v>
      </c>
      <c r="AX15556">
        <v>51</v>
      </c>
    </row>
    <row r="15557" spans="1:50" x14ac:dyDescent="0.25">
      <c r="A15557">
        <v>277713</v>
      </c>
      <c r="B15557" t="s">
        <v>30444</v>
      </c>
      <c r="C15557" t="s">
        <v>30445</v>
      </c>
      <c r="D15557">
        <v>54</v>
      </c>
      <c r="E15557">
        <v>64</v>
      </c>
      <c r="F15557">
        <v>2400000</v>
      </c>
      <c r="G15557">
        <v>20</v>
      </c>
      <c r="H15557">
        <v>182</v>
      </c>
      <c r="I15557">
        <v>74</v>
      </c>
      <c r="J15557" t="s">
        <v>60</v>
      </c>
      <c r="K15557">
        <v>2027</v>
      </c>
      <c r="L15557">
        <v>4</v>
      </c>
      <c r="M15557" t="s">
        <v>53</v>
      </c>
      <c r="N15557">
        <v>3</v>
      </c>
      <c r="O15557">
        <v>2</v>
      </c>
      <c r="P15557">
        <v>65</v>
      </c>
      <c r="Q15557">
        <v>46</v>
      </c>
      <c r="R15557">
        <v>54</v>
      </c>
      <c r="S15557">
        <v>54</v>
      </c>
      <c r="T15557">
        <v>49</v>
      </c>
      <c r="U15557">
        <v>59</v>
      </c>
      <c r="V15557">
        <v>48</v>
      </c>
      <c r="W15557">
        <v>39</v>
      </c>
      <c r="X15557">
        <v>60</v>
      </c>
      <c r="Y15557">
        <v>62</v>
      </c>
      <c r="Z15557">
        <v>39</v>
      </c>
      <c r="AA15557">
        <v>56</v>
      </c>
      <c r="AB15557">
        <v>59</v>
      </c>
      <c r="AC15557">
        <v>53</v>
      </c>
      <c r="AD15557">
        <v>47</v>
      </c>
      <c r="AE15557">
        <v>48</v>
      </c>
      <c r="AF15557">
        <v>64</v>
      </c>
      <c r="AG15557">
        <v>66</v>
      </c>
      <c r="AH15557">
        <v>53</v>
      </c>
      <c r="AI15557">
        <v>51</v>
      </c>
      <c r="AJ15557">
        <v>63</v>
      </c>
      <c r="AK15557">
        <v>61</v>
      </c>
      <c r="AL15557">
        <v>63</v>
      </c>
      <c r="AM15557">
        <v>63</v>
      </c>
      <c r="AN15557">
        <v>55</v>
      </c>
      <c r="AO15557">
        <v>43</v>
      </c>
      <c r="AP15557">
        <v>63</v>
      </c>
      <c r="AQ15557">
        <v>43</v>
      </c>
      <c r="AR15557">
        <v>51</v>
      </c>
      <c r="AS15557">
        <v>47</v>
      </c>
      <c r="AT15557">
        <v>53</v>
      </c>
      <c r="AU15557">
        <v>48</v>
      </c>
      <c r="AV15557">
        <v>47</v>
      </c>
      <c r="AW15557">
        <v>50</v>
      </c>
      <c r="AX15557">
        <v>52</v>
      </c>
    </row>
    <row r="15558" spans="1:50" x14ac:dyDescent="0.25">
      <c r="A15558">
        <v>253677</v>
      </c>
      <c r="B15558" t="s">
        <v>30446</v>
      </c>
      <c r="C15558" t="s">
        <v>30447</v>
      </c>
      <c r="D15558">
        <v>54</v>
      </c>
      <c r="E15558">
        <v>63</v>
      </c>
      <c r="F15558">
        <v>2400000</v>
      </c>
      <c r="G15558">
        <v>22</v>
      </c>
      <c r="H15558">
        <v>182</v>
      </c>
      <c r="I15558">
        <v>72</v>
      </c>
      <c r="J15558" t="s">
        <v>60</v>
      </c>
      <c r="K15558">
        <v>2025</v>
      </c>
      <c r="L15558">
        <v>2</v>
      </c>
      <c r="M15558" t="s">
        <v>53</v>
      </c>
      <c r="N15558">
        <v>2</v>
      </c>
      <c r="O15558">
        <v>2</v>
      </c>
      <c r="P15558">
        <v>73</v>
      </c>
      <c r="Q15558">
        <v>53</v>
      </c>
      <c r="R15558">
        <v>46</v>
      </c>
      <c r="S15558">
        <v>55</v>
      </c>
      <c r="T15558">
        <v>28</v>
      </c>
      <c r="U15558">
        <v>53</v>
      </c>
      <c r="V15558">
        <v>42</v>
      </c>
      <c r="W15558">
        <v>57</v>
      </c>
      <c r="X15558">
        <v>52</v>
      </c>
      <c r="Y15558">
        <v>52</v>
      </c>
      <c r="Z15558">
        <v>48</v>
      </c>
      <c r="AA15558">
        <v>51</v>
      </c>
      <c r="AB15558">
        <v>46</v>
      </c>
      <c r="AC15558">
        <v>56</v>
      </c>
      <c r="AD15558">
        <v>48</v>
      </c>
      <c r="AE15558">
        <v>28</v>
      </c>
      <c r="AF15558">
        <v>75</v>
      </c>
      <c r="AG15558">
        <v>71</v>
      </c>
      <c r="AH15558">
        <v>63</v>
      </c>
      <c r="AI15558">
        <v>46</v>
      </c>
      <c r="AJ15558">
        <v>69</v>
      </c>
      <c r="AK15558">
        <v>53</v>
      </c>
      <c r="AL15558">
        <v>63</v>
      </c>
      <c r="AM15558">
        <v>49</v>
      </c>
      <c r="AN15558">
        <v>56</v>
      </c>
      <c r="AO15558">
        <v>45</v>
      </c>
      <c r="AP15558">
        <v>46</v>
      </c>
      <c r="AQ15558">
        <v>16</v>
      </c>
      <c r="AR15558">
        <v>49</v>
      </c>
      <c r="AS15558">
        <v>45</v>
      </c>
      <c r="AT15558">
        <v>55</v>
      </c>
      <c r="AU15558">
        <v>47</v>
      </c>
      <c r="AV15558">
        <v>19</v>
      </c>
      <c r="AW15558">
        <v>35</v>
      </c>
      <c r="AX15558">
        <v>31</v>
      </c>
    </row>
    <row r="15559" spans="1:50" x14ac:dyDescent="0.25">
      <c r="A15559">
        <v>253708</v>
      </c>
      <c r="B15559" t="s">
        <v>30448</v>
      </c>
      <c r="C15559" t="s">
        <v>30449</v>
      </c>
      <c r="D15559">
        <v>54</v>
      </c>
      <c r="E15559">
        <v>63</v>
      </c>
      <c r="F15559">
        <v>2400000</v>
      </c>
      <c r="G15559">
        <v>21</v>
      </c>
      <c r="H15559">
        <v>163</v>
      </c>
      <c r="I15559">
        <v>59</v>
      </c>
      <c r="J15559" t="s">
        <v>60</v>
      </c>
      <c r="K15559">
        <v>2024</v>
      </c>
      <c r="L15559">
        <v>1</v>
      </c>
      <c r="M15559" t="s">
        <v>53</v>
      </c>
      <c r="N15559">
        <v>3</v>
      </c>
      <c r="O15559">
        <v>3</v>
      </c>
      <c r="P15559">
        <v>87</v>
      </c>
      <c r="Q15559">
        <v>42</v>
      </c>
      <c r="R15559">
        <v>44</v>
      </c>
      <c r="S15559">
        <v>56</v>
      </c>
      <c r="T15559">
        <v>29</v>
      </c>
      <c r="U15559">
        <v>43</v>
      </c>
      <c r="V15559">
        <v>43</v>
      </c>
      <c r="W15559">
        <v>44</v>
      </c>
      <c r="X15559">
        <v>32</v>
      </c>
      <c r="Y15559">
        <v>46</v>
      </c>
      <c r="Z15559">
        <v>39</v>
      </c>
      <c r="AA15559">
        <v>50</v>
      </c>
      <c r="AB15559">
        <v>43</v>
      </c>
      <c r="AC15559">
        <v>52</v>
      </c>
      <c r="AD15559">
        <v>45</v>
      </c>
      <c r="AE15559">
        <v>40</v>
      </c>
      <c r="AF15559">
        <v>90</v>
      </c>
      <c r="AG15559">
        <v>84</v>
      </c>
      <c r="AH15559">
        <v>84</v>
      </c>
      <c r="AI15559">
        <v>50</v>
      </c>
      <c r="AJ15559">
        <v>86</v>
      </c>
      <c r="AK15559">
        <v>43</v>
      </c>
      <c r="AL15559">
        <v>56</v>
      </c>
      <c r="AM15559">
        <v>48</v>
      </c>
      <c r="AN15559">
        <v>44</v>
      </c>
      <c r="AO15559">
        <v>38</v>
      </c>
      <c r="AP15559">
        <v>33</v>
      </c>
      <c r="AQ15559">
        <v>35</v>
      </c>
      <c r="AR15559">
        <v>52</v>
      </c>
      <c r="AS15559">
        <v>45</v>
      </c>
      <c r="AT15559">
        <v>36</v>
      </c>
      <c r="AU15559">
        <v>48</v>
      </c>
      <c r="AV15559">
        <v>25</v>
      </c>
      <c r="AW15559">
        <v>28</v>
      </c>
      <c r="AX15559">
        <v>27</v>
      </c>
    </row>
    <row r="15560" spans="1:50" x14ac:dyDescent="0.25">
      <c r="A15560">
        <v>254475</v>
      </c>
      <c r="B15560" t="s">
        <v>30450</v>
      </c>
      <c r="C15560" t="s">
        <v>30451</v>
      </c>
      <c r="D15560">
        <v>54</v>
      </c>
      <c r="E15560">
        <v>63</v>
      </c>
      <c r="F15560">
        <v>2300000</v>
      </c>
      <c r="G15560">
        <v>21</v>
      </c>
      <c r="H15560">
        <v>176</v>
      </c>
      <c r="I15560">
        <v>70</v>
      </c>
      <c r="J15560" t="s">
        <v>60</v>
      </c>
      <c r="K15560">
        <v>2025</v>
      </c>
      <c r="L15560">
        <v>2</v>
      </c>
      <c r="M15560" t="s">
        <v>57</v>
      </c>
      <c r="N15560">
        <v>3</v>
      </c>
      <c r="O15560">
        <v>2</v>
      </c>
      <c r="P15560">
        <v>71</v>
      </c>
      <c r="Q15560">
        <v>33</v>
      </c>
      <c r="R15560">
        <v>42</v>
      </c>
      <c r="S15560">
        <v>49</v>
      </c>
      <c r="T15560">
        <v>50</v>
      </c>
      <c r="U15560">
        <v>66</v>
      </c>
      <c r="V15560">
        <v>45</v>
      </c>
      <c r="W15560">
        <v>32</v>
      </c>
      <c r="X15560">
        <v>49</v>
      </c>
      <c r="Y15560">
        <v>47</v>
      </c>
      <c r="Z15560">
        <v>22</v>
      </c>
      <c r="AA15560">
        <v>46</v>
      </c>
      <c r="AB15560">
        <v>44</v>
      </c>
      <c r="AC15560">
        <v>45</v>
      </c>
      <c r="AD15560">
        <v>33</v>
      </c>
      <c r="AE15560">
        <v>22</v>
      </c>
      <c r="AF15560">
        <v>66</v>
      </c>
      <c r="AG15560">
        <v>75</v>
      </c>
      <c r="AH15560">
        <v>73</v>
      </c>
      <c r="AI15560">
        <v>47</v>
      </c>
      <c r="AJ15560">
        <v>70</v>
      </c>
      <c r="AK15560">
        <v>34</v>
      </c>
      <c r="AL15560">
        <v>70</v>
      </c>
      <c r="AM15560">
        <v>64</v>
      </c>
      <c r="AN15560">
        <v>69</v>
      </c>
      <c r="AO15560">
        <v>32</v>
      </c>
      <c r="AP15560">
        <v>62</v>
      </c>
      <c r="AQ15560">
        <v>50</v>
      </c>
      <c r="AR15560">
        <v>42</v>
      </c>
      <c r="AS15560">
        <v>36</v>
      </c>
      <c r="AT15560">
        <v>34</v>
      </c>
      <c r="AU15560">
        <v>45</v>
      </c>
      <c r="AV15560">
        <v>50</v>
      </c>
      <c r="AW15560">
        <v>50</v>
      </c>
      <c r="AX15560">
        <v>47</v>
      </c>
    </row>
    <row r="15561" spans="1:50" x14ac:dyDescent="0.25">
      <c r="A15561">
        <v>255501</v>
      </c>
      <c r="B15561" t="s">
        <v>30452</v>
      </c>
      <c r="C15561" t="s">
        <v>30453</v>
      </c>
      <c r="D15561">
        <v>54</v>
      </c>
      <c r="E15561">
        <v>63</v>
      </c>
      <c r="F15561">
        <v>2300000</v>
      </c>
      <c r="G15561">
        <v>23</v>
      </c>
      <c r="H15561">
        <v>176</v>
      </c>
      <c r="I15561">
        <v>68</v>
      </c>
      <c r="J15561" t="s">
        <v>60</v>
      </c>
      <c r="K15561">
        <v>2023</v>
      </c>
      <c r="L15561">
        <v>0</v>
      </c>
      <c r="M15561" t="s">
        <v>53</v>
      </c>
      <c r="N15561">
        <v>3</v>
      </c>
      <c r="O15561">
        <v>2</v>
      </c>
      <c r="P15561">
        <v>59</v>
      </c>
      <c r="Q15561">
        <v>47</v>
      </c>
      <c r="R15561">
        <v>44</v>
      </c>
      <c r="S15561">
        <v>52</v>
      </c>
      <c r="T15561">
        <v>49</v>
      </c>
      <c r="U15561">
        <v>52</v>
      </c>
      <c r="V15561">
        <v>56</v>
      </c>
      <c r="W15561">
        <v>51</v>
      </c>
      <c r="X15561">
        <v>46</v>
      </c>
      <c r="Y15561">
        <v>46</v>
      </c>
      <c r="Z15561">
        <v>38</v>
      </c>
      <c r="AA15561">
        <v>43</v>
      </c>
      <c r="AB15561">
        <v>33</v>
      </c>
      <c r="AC15561">
        <v>56</v>
      </c>
      <c r="AD15561">
        <v>45</v>
      </c>
      <c r="AE15561">
        <v>40</v>
      </c>
      <c r="AF15561">
        <v>64</v>
      </c>
      <c r="AG15561">
        <v>54</v>
      </c>
      <c r="AH15561">
        <v>61</v>
      </c>
      <c r="AI15561">
        <v>55</v>
      </c>
      <c r="AJ15561">
        <v>62</v>
      </c>
      <c r="AK15561">
        <v>43</v>
      </c>
      <c r="AL15561">
        <v>46</v>
      </c>
      <c r="AM15561">
        <v>53</v>
      </c>
      <c r="AN15561">
        <v>48</v>
      </c>
      <c r="AO15561">
        <v>42</v>
      </c>
      <c r="AP15561">
        <v>60</v>
      </c>
      <c r="AQ15561">
        <v>45</v>
      </c>
      <c r="AR15561">
        <v>56</v>
      </c>
      <c r="AS15561">
        <v>39</v>
      </c>
      <c r="AT15561">
        <v>42</v>
      </c>
      <c r="AU15561">
        <v>38</v>
      </c>
      <c r="AV15561">
        <v>46</v>
      </c>
      <c r="AW15561">
        <v>55</v>
      </c>
      <c r="AX15561">
        <v>55</v>
      </c>
    </row>
    <row r="15562" spans="1:50" x14ac:dyDescent="0.25">
      <c r="A15562">
        <v>257684</v>
      </c>
      <c r="B15562" t="s">
        <v>30454</v>
      </c>
      <c r="C15562" t="s">
        <v>30455</v>
      </c>
      <c r="D15562">
        <v>54</v>
      </c>
      <c r="E15562">
        <v>63</v>
      </c>
      <c r="F15562">
        <v>2400000</v>
      </c>
      <c r="G15562">
        <v>23</v>
      </c>
      <c r="H15562">
        <v>169</v>
      </c>
      <c r="I15562">
        <v>58</v>
      </c>
      <c r="J15562" t="s">
        <v>52</v>
      </c>
      <c r="K15562">
        <v>2026</v>
      </c>
      <c r="L15562">
        <v>3</v>
      </c>
      <c r="M15562" t="s">
        <v>57</v>
      </c>
      <c r="N15562">
        <v>3</v>
      </c>
      <c r="O15562">
        <v>2</v>
      </c>
      <c r="P15562">
        <v>76</v>
      </c>
      <c r="Q15562">
        <v>44</v>
      </c>
      <c r="R15562">
        <v>50</v>
      </c>
      <c r="S15562">
        <v>56</v>
      </c>
      <c r="T15562">
        <v>21</v>
      </c>
      <c r="U15562">
        <v>38</v>
      </c>
      <c r="V15562">
        <v>51</v>
      </c>
      <c r="W15562">
        <v>47</v>
      </c>
      <c r="X15562">
        <v>33</v>
      </c>
      <c r="Y15562">
        <v>53</v>
      </c>
      <c r="Z15562">
        <v>39</v>
      </c>
      <c r="AA15562">
        <v>52</v>
      </c>
      <c r="AB15562">
        <v>51</v>
      </c>
      <c r="AC15562">
        <v>53</v>
      </c>
      <c r="AD15562">
        <v>40</v>
      </c>
      <c r="AE15562">
        <v>39</v>
      </c>
      <c r="AF15562">
        <v>86</v>
      </c>
      <c r="AG15562">
        <v>68</v>
      </c>
      <c r="AH15562">
        <v>81</v>
      </c>
      <c r="AI15562">
        <v>41</v>
      </c>
      <c r="AJ15562">
        <v>83</v>
      </c>
      <c r="AK15562">
        <v>44</v>
      </c>
      <c r="AL15562">
        <v>43</v>
      </c>
      <c r="AM15562">
        <v>39</v>
      </c>
      <c r="AN15562">
        <v>35</v>
      </c>
      <c r="AO15562">
        <v>37</v>
      </c>
      <c r="AP15562">
        <v>43</v>
      </c>
      <c r="AQ15562">
        <v>21</v>
      </c>
      <c r="AR15562">
        <v>46</v>
      </c>
      <c r="AS15562">
        <v>50</v>
      </c>
      <c r="AT15562">
        <v>48</v>
      </c>
      <c r="AU15562">
        <v>43</v>
      </c>
      <c r="AV15562">
        <v>16</v>
      </c>
      <c r="AW15562">
        <v>22</v>
      </c>
      <c r="AX15562">
        <v>20</v>
      </c>
    </row>
    <row r="15563" spans="1:50" x14ac:dyDescent="0.25">
      <c r="A15563">
        <v>257965</v>
      </c>
      <c r="B15563" t="s">
        <v>30456</v>
      </c>
      <c r="C15563" t="s">
        <v>30457</v>
      </c>
      <c r="D15563">
        <v>54</v>
      </c>
      <c r="E15563">
        <v>63</v>
      </c>
      <c r="F15563">
        <v>2400000</v>
      </c>
      <c r="G15563">
        <v>22</v>
      </c>
      <c r="H15563">
        <v>181</v>
      </c>
      <c r="I15563">
        <v>78</v>
      </c>
      <c r="J15563" t="s">
        <v>60</v>
      </c>
      <c r="K15563">
        <v>2026</v>
      </c>
      <c r="L15563">
        <v>3</v>
      </c>
      <c r="M15563" t="s">
        <v>53</v>
      </c>
      <c r="N15563">
        <v>3</v>
      </c>
      <c r="O15563">
        <v>2</v>
      </c>
      <c r="P15563">
        <v>49</v>
      </c>
      <c r="Q15563">
        <v>55</v>
      </c>
      <c r="R15563">
        <v>35</v>
      </c>
      <c r="S15563">
        <v>49</v>
      </c>
      <c r="T15563">
        <v>20</v>
      </c>
      <c r="U15563">
        <v>69</v>
      </c>
      <c r="V15563">
        <v>30</v>
      </c>
      <c r="W15563">
        <v>60</v>
      </c>
      <c r="X15563">
        <v>56</v>
      </c>
      <c r="Y15563">
        <v>39</v>
      </c>
      <c r="Z15563">
        <v>49</v>
      </c>
      <c r="AA15563">
        <v>52</v>
      </c>
      <c r="AB15563">
        <v>28</v>
      </c>
      <c r="AC15563">
        <v>47</v>
      </c>
      <c r="AD15563">
        <v>35</v>
      </c>
      <c r="AE15563">
        <v>31</v>
      </c>
      <c r="AF15563">
        <v>48</v>
      </c>
      <c r="AG15563">
        <v>49</v>
      </c>
      <c r="AH15563">
        <v>50</v>
      </c>
      <c r="AI15563">
        <v>49</v>
      </c>
      <c r="AJ15563">
        <v>46</v>
      </c>
      <c r="AK15563">
        <v>52</v>
      </c>
      <c r="AL15563">
        <v>68</v>
      </c>
      <c r="AM15563">
        <v>58</v>
      </c>
      <c r="AN15563">
        <v>80</v>
      </c>
      <c r="AO15563">
        <v>50</v>
      </c>
      <c r="AP15563">
        <v>53</v>
      </c>
      <c r="AQ15563">
        <v>13</v>
      </c>
      <c r="AR15563">
        <v>53</v>
      </c>
      <c r="AS15563">
        <v>40</v>
      </c>
      <c r="AT15563">
        <v>54</v>
      </c>
      <c r="AU15563">
        <v>43</v>
      </c>
      <c r="AV15563">
        <v>13</v>
      </c>
      <c r="AW15563">
        <v>21</v>
      </c>
      <c r="AX15563">
        <v>19</v>
      </c>
    </row>
    <row r="15564" spans="1:50" x14ac:dyDescent="0.25">
      <c r="A15564">
        <v>259311</v>
      </c>
      <c r="B15564" t="s">
        <v>30458</v>
      </c>
      <c r="C15564" t="s">
        <v>30459</v>
      </c>
      <c r="D15564">
        <v>54</v>
      </c>
      <c r="E15564">
        <v>63</v>
      </c>
      <c r="F15564">
        <v>2400000</v>
      </c>
      <c r="G15564">
        <v>20</v>
      </c>
      <c r="H15564">
        <v>173</v>
      </c>
      <c r="I15564">
        <v>59</v>
      </c>
      <c r="J15564" t="s">
        <v>60</v>
      </c>
      <c r="K15564">
        <v>2026</v>
      </c>
      <c r="L15564">
        <v>3</v>
      </c>
      <c r="M15564" t="s">
        <v>53</v>
      </c>
      <c r="N15564">
        <v>3</v>
      </c>
      <c r="O15564">
        <v>2</v>
      </c>
      <c r="P15564">
        <v>76</v>
      </c>
      <c r="Q15564">
        <v>52</v>
      </c>
      <c r="R15564">
        <v>46</v>
      </c>
      <c r="S15564">
        <v>55</v>
      </c>
      <c r="T15564">
        <v>26</v>
      </c>
      <c r="U15564">
        <v>43</v>
      </c>
      <c r="V15564">
        <v>40</v>
      </c>
      <c r="W15564">
        <v>52</v>
      </c>
      <c r="X15564">
        <v>50</v>
      </c>
      <c r="Y15564">
        <v>48</v>
      </c>
      <c r="Z15564">
        <v>44</v>
      </c>
      <c r="AA15564">
        <v>53</v>
      </c>
      <c r="AB15564">
        <v>45</v>
      </c>
      <c r="AC15564">
        <v>54</v>
      </c>
      <c r="AD15564">
        <v>40</v>
      </c>
      <c r="AE15564">
        <v>43</v>
      </c>
      <c r="AF15564">
        <v>77</v>
      </c>
      <c r="AG15564">
        <v>75</v>
      </c>
      <c r="AH15564">
        <v>70</v>
      </c>
      <c r="AI15564">
        <v>49</v>
      </c>
      <c r="AJ15564">
        <v>59</v>
      </c>
      <c r="AK15564">
        <v>54</v>
      </c>
      <c r="AL15564">
        <v>50</v>
      </c>
      <c r="AM15564">
        <v>62</v>
      </c>
      <c r="AN15564">
        <v>36</v>
      </c>
      <c r="AO15564">
        <v>51</v>
      </c>
      <c r="AP15564">
        <v>35</v>
      </c>
      <c r="AQ15564">
        <v>24</v>
      </c>
      <c r="AR15564">
        <v>51</v>
      </c>
      <c r="AS15564">
        <v>50</v>
      </c>
      <c r="AT15564">
        <v>55</v>
      </c>
      <c r="AU15564">
        <v>51</v>
      </c>
      <c r="AV15564">
        <v>21</v>
      </c>
      <c r="AW15564">
        <v>25</v>
      </c>
      <c r="AX15564">
        <v>21</v>
      </c>
    </row>
    <row r="15565" spans="1:50" x14ac:dyDescent="0.25">
      <c r="A15565">
        <v>261954</v>
      </c>
      <c r="B15565" t="s">
        <v>30460</v>
      </c>
      <c r="C15565" t="s">
        <v>30461</v>
      </c>
      <c r="D15565">
        <v>54</v>
      </c>
      <c r="E15565">
        <v>63</v>
      </c>
      <c r="F15565">
        <v>2300000</v>
      </c>
      <c r="G15565">
        <v>22</v>
      </c>
      <c r="H15565">
        <v>180</v>
      </c>
      <c r="I15565">
        <v>76</v>
      </c>
      <c r="J15565" t="s">
        <v>145</v>
      </c>
      <c r="K15565">
        <v>2024</v>
      </c>
      <c r="L15565">
        <v>1</v>
      </c>
      <c r="M15565" t="s">
        <v>57</v>
      </c>
      <c r="N15565">
        <v>3</v>
      </c>
      <c r="O15565">
        <v>2</v>
      </c>
      <c r="P15565">
        <v>68</v>
      </c>
      <c r="Q15565">
        <v>28</v>
      </c>
      <c r="R15565">
        <v>38</v>
      </c>
      <c r="S15565">
        <v>44</v>
      </c>
      <c r="T15565">
        <v>50</v>
      </c>
      <c r="U15565">
        <v>64</v>
      </c>
      <c r="V15565">
        <v>41</v>
      </c>
      <c r="W15565">
        <v>25</v>
      </c>
      <c r="X15565">
        <v>45</v>
      </c>
      <c r="Y15565">
        <v>43</v>
      </c>
      <c r="Z15565">
        <v>24</v>
      </c>
      <c r="AA15565">
        <v>41</v>
      </c>
      <c r="AB15565">
        <v>29</v>
      </c>
      <c r="AC15565">
        <v>41</v>
      </c>
      <c r="AD15565">
        <v>30</v>
      </c>
      <c r="AE15565">
        <v>26</v>
      </c>
      <c r="AF15565">
        <v>65</v>
      </c>
      <c r="AG15565">
        <v>71</v>
      </c>
      <c r="AH15565">
        <v>61</v>
      </c>
      <c r="AI15565">
        <v>51</v>
      </c>
      <c r="AJ15565">
        <v>61</v>
      </c>
      <c r="AK15565">
        <v>35</v>
      </c>
      <c r="AL15565">
        <v>58</v>
      </c>
      <c r="AM15565">
        <v>71</v>
      </c>
      <c r="AN15565">
        <v>67</v>
      </c>
      <c r="AO15565">
        <v>23</v>
      </c>
      <c r="AP15565">
        <v>48</v>
      </c>
      <c r="AQ15565">
        <v>51</v>
      </c>
      <c r="AR15565">
        <v>36</v>
      </c>
      <c r="AS15565">
        <v>38</v>
      </c>
      <c r="AT15565">
        <v>35</v>
      </c>
      <c r="AU15565">
        <v>34</v>
      </c>
      <c r="AV15565">
        <v>44</v>
      </c>
      <c r="AW15565">
        <v>54</v>
      </c>
      <c r="AX15565">
        <v>54</v>
      </c>
    </row>
    <row r="15566" spans="1:50" x14ac:dyDescent="0.25">
      <c r="A15566">
        <v>263539</v>
      </c>
      <c r="B15566" t="s">
        <v>30462</v>
      </c>
      <c r="C15566" t="s">
        <v>30463</v>
      </c>
      <c r="D15566">
        <v>54</v>
      </c>
      <c r="E15566">
        <v>63</v>
      </c>
      <c r="F15566">
        <v>2300000</v>
      </c>
      <c r="G15566">
        <v>21</v>
      </c>
      <c r="H15566">
        <v>175</v>
      </c>
      <c r="I15566">
        <v>76</v>
      </c>
      <c r="J15566" t="s">
        <v>145</v>
      </c>
      <c r="K15566">
        <v>2024</v>
      </c>
      <c r="L15566">
        <v>1</v>
      </c>
      <c r="M15566" t="s">
        <v>57</v>
      </c>
      <c r="N15566">
        <v>3</v>
      </c>
      <c r="O15566">
        <v>2</v>
      </c>
      <c r="P15566">
        <v>68</v>
      </c>
      <c r="Q15566">
        <v>26</v>
      </c>
      <c r="R15566">
        <v>38</v>
      </c>
      <c r="S15566">
        <v>53</v>
      </c>
      <c r="T15566">
        <v>52</v>
      </c>
      <c r="U15566">
        <v>55</v>
      </c>
      <c r="V15566">
        <v>52</v>
      </c>
      <c r="W15566">
        <v>22</v>
      </c>
      <c r="X15566">
        <v>40</v>
      </c>
      <c r="Y15566">
        <v>41</v>
      </c>
      <c r="Z15566">
        <v>20</v>
      </c>
      <c r="AA15566">
        <v>49</v>
      </c>
      <c r="AB15566">
        <v>28</v>
      </c>
      <c r="AC15566">
        <v>52</v>
      </c>
      <c r="AD15566">
        <v>32</v>
      </c>
      <c r="AE15566">
        <v>30</v>
      </c>
      <c r="AF15566">
        <v>68</v>
      </c>
      <c r="AG15566">
        <v>68</v>
      </c>
      <c r="AH15566">
        <v>64</v>
      </c>
      <c r="AI15566">
        <v>51</v>
      </c>
      <c r="AJ15566">
        <v>73</v>
      </c>
      <c r="AK15566">
        <v>27</v>
      </c>
      <c r="AL15566">
        <v>50</v>
      </c>
      <c r="AM15566">
        <v>49</v>
      </c>
      <c r="AN15566">
        <v>58</v>
      </c>
      <c r="AO15566">
        <v>25</v>
      </c>
      <c r="AP15566">
        <v>54</v>
      </c>
      <c r="AQ15566">
        <v>54</v>
      </c>
      <c r="AR15566">
        <v>56</v>
      </c>
      <c r="AS15566">
        <v>30</v>
      </c>
      <c r="AT15566">
        <v>36</v>
      </c>
      <c r="AU15566">
        <v>48</v>
      </c>
      <c r="AV15566">
        <v>54</v>
      </c>
      <c r="AW15566">
        <v>53</v>
      </c>
      <c r="AX15566">
        <v>50</v>
      </c>
    </row>
    <row r="15567" spans="1:50" x14ac:dyDescent="0.25">
      <c r="A15567">
        <v>263894</v>
      </c>
      <c r="B15567" t="s">
        <v>30464</v>
      </c>
      <c r="C15567" t="s">
        <v>30465</v>
      </c>
      <c r="D15567">
        <v>54</v>
      </c>
      <c r="E15567">
        <v>63</v>
      </c>
      <c r="F15567">
        <v>2400000</v>
      </c>
      <c r="G15567">
        <v>22</v>
      </c>
      <c r="H15567">
        <v>177</v>
      </c>
      <c r="I15567">
        <v>70</v>
      </c>
      <c r="J15567" t="s">
        <v>60</v>
      </c>
      <c r="K15567">
        <v>2027</v>
      </c>
      <c r="L15567">
        <v>4</v>
      </c>
      <c r="M15567" t="s">
        <v>53</v>
      </c>
      <c r="N15567">
        <v>3</v>
      </c>
      <c r="O15567">
        <v>2</v>
      </c>
      <c r="P15567">
        <v>76</v>
      </c>
      <c r="Q15567">
        <v>54</v>
      </c>
      <c r="R15567">
        <v>44</v>
      </c>
      <c r="S15567">
        <v>52</v>
      </c>
      <c r="T15567">
        <v>24</v>
      </c>
      <c r="U15567">
        <v>58</v>
      </c>
      <c r="V15567">
        <v>39</v>
      </c>
      <c r="W15567">
        <v>55</v>
      </c>
      <c r="X15567">
        <v>54</v>
      </c>
      <c r="Y15567">
        <v>48</v>
      </c>
      <c r="Z15567">
        <v>51</v>
      </c>
      <c r="AA15567">
        <v>52</v>
      </c>
      <c r="AB15567">
        <v>38</v>
      </c>
      <c r="AC15567">
        <v>50</v>
      </c>
      <c r="AD15567">
        <v>45</v>
      </c>
      <c r="AE15567">
        <v>44</v>
      </c>
      <c r="AF15567">
        <v>75</v>
      </c>
      <c r="AG15567">
        <v>76</v>
      </c>
      <c r="AH15567">
        <v>57</v>
      </c>
      <c r="AI15567">
        <v>45</v>
      </c>
      <c r="AJ15567">
        <v>65</v>
      </c>
      <c r="AK15567">
        <v>53</v>
      </c>
      <c r="AL15567">
        <v>66</v>
      </c>
      <c r="AM15567">
        <v>51</v>
      </c>
      <c r="AN15567">
        <v>61</v>
      </c>
      <c r="AO15567">
        <v>52</v>
      </c>
      <c r="AP15567">
        <v>58</v>
      </c>
      <c r="AQ15567">
        <v>21</v>
      </c>
      <c r="AR15567">
        <v>52</v>
      </c>
      <c r="AS15567">
        <v>46</v>
      </c>
      <c r="AT15567">
        <v>52</v>
      </c>
      <c r="AU15567">
        <v>50</v>
      </c>
      <c r="AV15567">
        <v>23</v>
      </c>
      <c r="AW15567">
        <v>20</v>
      </c>
      <c r="AX15567">
        <v>17</v>
      </c>
    </row>
    <row r="15568" spans="1:50" x14ac:dyDescent="0.25">
      <c r="A15568">
        <v>265596</v>
      </c>
      <c r="B15568" t="s">
        <v>30466</v>
      </c>
      <c r="C15568" t="s">
        <v>30467</v>
      </c>
      <c r="D15568">
        <v>54</v>
      </c>
      <c r="E15568">
        <v>63</v>
      </c>
      <c r="F15568">
        <v>2100000</v>
      </c>
      <c r="G15568">
        <v>18</v>
      </c>
      <c r="H15568">
        <v>187</v>
      </c>
      <c r="I15568">
        <v>75</v>
      </c>
      <c r="J15568" t="s">
        <v>145</v>
      </c>
      <c r="K15568">
        <v>2024</v>
      </c>
      <c r="L15568">
        <v>1</v>
      </c>
      <c r="M15568" t="s">
        <v>53</v>
      </c>
      <c r="N15568">
        <v>3</v>
      </c>
      <c r="O15568">
        <v>2</v>
      </c>
      <c r="P15568">
        <v>65</v>
      </c>
      <c r="Q15568">
        <v>35</v>
      </c>
      <c r="R15568">
        <v>41</v>
      </c>
      <c r="S15568">
        <v>41</v>
      </c>
      <c r="T15568">
        <v>51</v>
      </c>
      <c r="U15568">
        <v>68</v>
      </c>
      <c r="V15568">
        <v>38</v>
      </c>
      <c r="W15568">
        <v>33</v>
      </c>
      <c r="X15568">
        <v>51</v>
      </c>
      <c r="Y15568">
        <v>48</v>
      </c>
      <c r="Z15568">
        <v>30</v>
      </c>
      <c r="AA15568">
        <v>40</v>
      </c>
      <c r="AB15568">
        <v>41</v>
      </c>
      <c r="AC15568">
        <v>35</v>
      </c>
      <c r="AD15568">
        <v>37</v>
      </c>
      <c r="AE15568">
        <v>28</v>
      </c>
      <c r="AF15568">
        <v>62</v>
      </c>
      <c r="AG15568">
        <v>67</v>
      </c>
      <c r="AH15568">
        <v>56</v>
      </c>
      <c r="AI15568">
        <v>49</v>
      </c>
      <c r="AJ15568">
        <v>63</v>
      </c>
      <c r="AK15568">
        <v>41</v>
      </c>
      <c r="AL15568">
        <v>65</v>
      </c>
      <c r="AM15568">
        <v>62</v>
      </c>
      <c r="AN15568">
        <v>71</v>
      </c>
      <c r="AO15568">
        <v>38</v>
      </c>
      <c r="AP15568">
        <v>68</v>
      </c>
      <c r="AQ15568">
        <v>48</v>
      </c>
      <c r="AR15568">
        <v>30</v>
      </c>
      <c r="AS15568">
        <v>38</v>
      </c>
      <c r="AT15568">
        <v>29</v>
      </c>
      <c r="AU15568">
        <v>39</v>
      </c>
      <c r="AV15568">
        <v>52</v>
      </c>
      <c r="AW15568">
        <v>52</v>
      </c>
      <c r="AX15568">
        <v>50</v>
      </c>
    </row>
    <row r="15569" spans="1:50" x14ac:dyDescent="0.25">
      <c r="A15569">
        <v>268767</v>
      </c>
      <c r="B15569" t="s">
        <v>30468</v>
      </c>
      <c r="C15569" t="s">
        <v>30469</v>
      </c>
      <c r="D15569">
        <v>54</v>
      </c>
      <c r="E15569">
        <v>63</v>
      </c>
      <c r="F15569">
        <v>2400000</v>
      </c>
      <c r="G15569">
        <v>23</v>
      </c>
      <c r="H15569">
        <v>185</v>
      </c>
      <c r="I15569">
        <v>79</v>
      </c>
      <c r="J15569" t="s">
        <v>60</v>
      </c>
      <c r="K15569">
        <v>2023</v>
      </c>
      <c r="L15569">
        <v>0</v>
      </c>
      <c r="M15569" t="s">
        <v>53</v>
      </c>
      <c r="N15569">
        <v>3</v>
      </c>
      <c r="O15569">
        <v>2</v>
      </c>
      <c r="P15569">
        <v>51</v>
      </c>
      <c r="Q15569">
        <v>57</v>
      </c>
      <c r="R15569">
        <v>43</v>
      </c>
      <c r="S15569">
        <v>48</v>
      </c>
      <c r="T15569">
        <v>25</v>
      </c>
      <c r="U15569">
        <v>56</v>
      </c>
      <c r="V15569">
        <v>41</v>
      </c>
      <c r="W15569">
        <v>62</v>
      </c>
      <c r="X15569">
        <v>53</v>
      </c>
      <c r="Y15569">
        <v>46</v>
      </c>
      <c r="Z15569">
        <v>40</v>
      </c>
      <c r="AA15569">
        <v>47</v>
      </c>
      <c r="AB15569">
        <v>36</v>
      </c>
      <c r="AC15569">
        <v>44</v>
      </c>
      <c r="AD15569">
        <v>33</v>
      </c>
      <c r="AE15569">
        <v>29</v>
      </c>
      <c r="AF15569">
        <v>55</v>
      </c>
      <c r="AG15569">
        <v>48</v>
      </c>
      <c r="AH15569">
        <v>56</v>
      </c>
      <c r="AI15569">
        <v>54</v>
      </c>
      <c r="AJ15569">
        <v>55</v>
      </c>
      <c r="AK15569">
        <v>53</v>
      </c>
      <c r="AL15569">
        <v>59</v>
      </c>
      <c r="AM15569">
        <v>59</v>
      </c>
      <c r="AN15569">
        <v>65</v>
      </c>
      <c r="AO15569">
        <v>51</v>
      </c>
      <c r="AP15569">
        <v>30</v>
      </c>
      <c r="AQ15569">
        <v>19</v>
      </c>
      <c r="AR15569">
        <v>59</v>
      </c>
      <c r="AS15569">
        <v>49</v>
      </c>
      <c r="AT15569">
        <v>64</v>
      </c>
      <c r="AU15569">
        <v>56</v>
      </c>
      <c r="AV15569">
        <v>19</v>
      </c>
      <c r="AW15569">
        <v>27</v>
      </c>
      <c r="AX15569">
        <v>25</v>
      </c>
    </row>
    <row r="15570" spans="1:50" x14ac:dyDescent="0.25">
      <c r="A15570">
        <v>269091</v>
      </c>
      <c r="B15570" t="s">
        <v>30470</v>
      </c>
      <c r="C15570" t="s">
        <v>30471</v>
      </c>
      <c r="D15570">
        <v>54</v>
      </c>
      <c r="E15570">
        <v>63</v>
      </c>
      <c r="F15570">
        <v>2300000</v>
      </c>
      <c r="G15570">
        <v>22</v>
      </c>
      <c r="H15570">
        <v>175</v>
      </c>
      <c r="I15570">
        <v>63</v>
      </c>
      <c r="J15570" t="s">
        <v>145</v>
      </c>
      <c r="K15570">
        <v>2023</v>
      </c>
      <c r="L15570">
        <v>0</v>
      </c>
      <c r="M15570" t="s">
        <v>57</v>
      </c>
      <c r="N15570">
        <v>2</v>
      </c>
      <c r="O15570">
        <v>2</v>
      </c>
      <c r="P15570">
        <v>62</v>
      </c>
      <c r="Q15570">
        <v>28</v>
      </c>
      <c r="R15570">
        <v>43</v>
      </c>
      <c r="S15570">
        <v>51</v>
      </c>
      <c r="T15570">
        <v>51</v>
      </c>
      <c r="U15570">
        <v>42</v>
      </c>
      <c r="V15570">
        <v>49</v>
      </c>
      <c r="W15570">
        <v>29</v>
      </c>
      <c r="X15570">
        <v>44</v>
      </c>
      <c r="Y15570">
        <v>45</v>
      </c>
      <c r="Z15570">
        <v>22</v>
      </c>
      <c r="AA15570">
        <v>46</v>
      </c>
      <c r="AB15570">
        <v>45</v>
      </c>
      <c r="AC15570">
        <v>50</v>
      </c>
      <c r="AD15570">
        <v>45</v>
      </c>
      <c r="AE15570">
        <v>27</v>
      </c>
      <c r="AF15570">
        <v>61</v>
      </c>
      <c r="AG15570">
        <v>62</v>
      </c>
      <c r="AH15570">
        <v>64</v>
      </c>
      <c r="AI15570">
        <v>49</v>
      </c>
      <c r="AJ15570">
        <v>76</v>
      </c>
      <c r="AK15570">
        <v>29</v>
      </c>
      <c r="AL15570">
        <v>33</v>
      </c>
      <c r="AM15570">
        <v>55</v>
      </c>
      <c r="AN15570">
        <v>34</v>
      </c>
      <c r="AO15570">
        <v>23</v>
      </c>
      <c r="AP15570">
        <v>50</v>
      </c>
      <c r="AQ15570">
        <v>49</v>
      </c>
      <c r="AR15570">
        <v>41</v>
      </c>
      <c r="AS15570">
        <v>34</v>
      </c>
      <c r="AT15570">
        <v>33</v>
      </c>
      <c r="AU15570">
        <v>34</v>
      </c>
      <c r="AV15570">
        <v>49</v>
      </c>
      <c r="AW15570">
        <v>54</v>
      </c>
      <c r="AX15570">
        <v>54</v>
      </c>
    </row>
    <row r="15571" spans="1:50" x14ac:dyDescent="0.25">
      <c r="A15571">
        <v>271663</v>
      </c>
      <c r="B15571" t="s">
        <v>30472</v>
      </c>
      <c r="C15571" t="s">
        <v>30473</v>
      </c>
      <c r="D15571">
        <v>54</v>
      </c>
      <c r="E15571">
        <v>63</v>
      </c>
      <c r="F15571">
        <v>2400000</v>
      </c>
      <c r="G15571">
        <v>22</v>
      </c>
      <c r="H15571">
        <v>171</v>
      </c>
      <c r="I15571">
        <v>65</v>
      </c>
      <c r="J15571" t="s">
        <v>60</v>
      </c>
      <c r="K15571">
        <v>2025</v>
      </c>
      <c r="L15571">
        <v>2</v>
      </c>
      <c r="M15571" t="s">
        <v>53</v>
      </c>
      <c r="N15571">
        <v>4</v>
      </c>
      <c r="O15571">
        <v>2</v>
      </c>
      <c r="P15571">
        <v>70</v>
      </c>
      <c r="Q15571">
        <v>45</v>
      </c>
      <c r="R15571">
        <v>55</v>
      </c>
      <c r="S15571">
        <v>57</v>
      </c>
      <c r="T15571">
        <v>42</v>
      </c>
      <c r="U15571">
        <v>54</v>
      </c>
      <c r="V15571">
        <v>47</v>
      </c>
      <c r="W15571">
        <v>45</v>
      </c>
      <c r="X15571">
        <v>43</v>
      </c>
      <c r="Y15571">
        <v>58</v>
      </c>
      <c r="Z15571">
        <v>35</v>
      </c>
      <c r="AA15571">
        <v>56</v>
      </c>
      <c r="AB15571">
        <v>60</v>
      </c>
      <c r="AC15571">
        <v>54</v>
      </c>
      <c r="AD15571">
        <v>51</v>
      </c>
      <c r="AE15571">
        <v>46</v>
      </c>
      <c r="AF15571">
        <v>68</v>
      </c>
      <c r="AG15571">
        <v>72</v>
      </c>
      <c r="AH15571">
        <v>69</v>
      </c>
      <c r="AI15571">
        <v>44</v>
      </c>
      <c r="AJ15571">
        <v>83</v>
      </c>
      <c r="AK15571">
        <v>47</v>
      </c>
      <c r="AL15571">
        <v>46</v>
      </c>
      <c r="AM15571">
        <v>71</v>
      </c>
      <c r="AN15571">
        <v>51</v>
      </c>
      <c r="AO15571">
        <v>42</v>
      </c>
      <c r="AP15571">
        <v>43</v>
      </c>
      <c r="AQ15571">
        <v>42</v>
      </c>
      <c r="AR15571">
        <v>46</v>
      </c>
      <c r="AS15571">
        <v>56</v>
      </c>
      <c r="AT15571">
        <v>48</v>
      </c>
      <c r="AU15571">
        <v>54</v>
      </c>
      <c r="AV15571">
        <v>34</v>
      </c>
      <c r="AW15571">
        <v>46</v>
      </c>
      <c r="AX15571">
        <v>49</v>
      </c>
    </row>
    <row r="15572" spans="1:50" x14ac:dyDescent="0.25">
      <c r="A15572">
        <v>275686</v>
      </c>
      <c r="B15572" t="s">
        <v>30474</v>
      </c>
      <c r="C15572" t="s">
        <v>30475</v>
      </c>
      <c r="D15572">
        <v>54</v>
      </c>
      <c r="E15572">
        <v>63</v>
      </c>
      <c r="F15572">
        <v>2300000</v>
      </c>
      <c r="G15572">
        <v>21</v>
      </c>
      <c r="H15572">
        <v>180</v>
      </c>
      <c r="I15572">
        <v>78</v>
      </c>
      <c r="J15572" t="s">
        <v>145</v>
      </c>
      <c r="K15572">
        <v>2023</v>
      </c>
      <c r="L15572">
        <v>0</v>
      </c>
      <c r="M15572" t="s">
        <v>57</v>
      </c>
      <c r="N15572">
        <v>2</v>
      </c>
      <c r="O15572">
        <v>2</v>
      </c>
      <c r="P15572">
        <v>65</v>
      </c>
      <c r="Q15572">
        <v>28</v>
      </c>
      <c r="R15572">
        <v>35</v>
      </c>
      <c r="S15572">
        <v>45</v>
      </c>
      <c r="T15572">
        <v>51</v>
      </c>
      <c r="U15572">
        <v>60</v>
      </c>
      <c r="V15572">
        <v>47</v>
      </c>
      <c r="W15572">
        <v>29</v>
      </c>
      <c r="X15572">
        <v>32</v>
      </c>
      <c r="Y15572">
        <v>34</v>
      </c>
      <c r="Z15572">
        <v>31</v>
      </c>
      <c r="AA15572">
        <v>39</v>
      </c>
      <c r="AB15572">
        <v>28</v>
      </c>
      <c r="AC15572">
        <v>44</v>
      </c>
      <c r="AD15572">
        <v>35</v>
      </c>
      <c r="AE15572">
        <v>33</v>
      </c>
      <c r="AF15572">
        <v>64</v>
      </c>
      <c r="AG15572">
        <v>66</v>
      </c>
      <c r="AH15572">
        <v>53</v>
      </c>
      <c r="AI15572">
        <v>55</v>
      </c>
      <c r="AJ15572">
        <v>65</v>
      </c>
      <c r="AK15572">
        <v>23</v>
      </c>
      <c r="AL15572">
        <v>50</v>
      </c>
      <c r="AM15572">
        <v>63</v>
      </c>
      <c r="AN15572">
        <v>65</v>
      </c>
      <c r="AO15572">
        <v>25</v>
      </c>
      <c r="AP15572">
        <v>48</v>
      </c>
      <c r="AQ15572">
        <v>53</v>
      </c>
      <c r="AR15572">
        <v>35</v>
      </c>
      <c r="AS15572">
        <v>32</v>
      </c>
      <c r="AT15572">
        <v>32</v>
      </c>
      <c r="AU15572">
        <v>36</v>
      </c>
      <c r="AV15572">
        <v>46</v>
      </c>
      <c r="AW15572">
        <v>58</v>
      </c>
      <c r="AX15572">
        <v>55</v>
      </c>
    </row>
    <row r="15573" spans="1:50" x14ac:dyDescent="0.25">
      <c r="A15573">
        <v>248268</v>
      </c>
      <c r="B15573" t="s">
        <v>30383</v>
      </c>
      <c r="C15573" t="s">
        <v>30476</v>
      </c>
      <c r="D15573">
        <v>54</v>
      </c>
      <c r="E15573">
        <v>62</v>
      </c>
      <c r="F15573">
        <v>2300000</v>
      </c>
      <c r="G15573">
        <v>23</v>
      </c>
      <c r="H15573">
        <v>174</v>
      </c>
      <c r="I15573">
        <v>66</v>
      </c>
      <c r="J15573" t="s">
        <v>145</v>
      </c>
      <c r="K15573">
        <v>2024</v>
      </c>
      <c r="L15573">
        <v>1</v>
      </c>
      <c r="M15573" t="s">
        <v>53</v>
      </c>
      <c r="N15573">
        <v>4</v>
      </c>
      <c r="O15573">
        <v>2</v>
      </c>
      <c r="P15573">
        <v>55</v>
      </c>
      <c r="Q15573">
        <v>38</v>
      </c>
      <c r="R15573">
        <v>47</v>
      </c>
      <c r="S15573">
        <v>50</v>
      </c>
      <c r="T15573">
        <v>49</v>
      </c>
      <c r="U15573">
        <v>65</v>
      </c>
      <c r="V15573">
        <v>39</v>
      </c>
      <c r="W15573">
        <v>38</v>
      </c>
      <c r="X15573">
        <v>49</v>
      </c>
      <c r="Y15573">
        <v>54</v>
      </c>
      <c r="Z15573">
        <v>28</v>
      </c>
      <c r="AA15573">
        <v>49</v>
      </c>
      <c r="AB15573">
        <v>49</v>
      </c>
      <c r="AC15573">
        <v>46</v>
      </c>
      <c r="AD15573">
        <v>39</v>
      </c>
      <c r="AE15573">
        <v>34</v>
      </c>
      <c r="AF15573">
        <v>53</v>
      </c>
      <c r="AG15573">
        <v>57</v>
      </c>
      <c r="AH15573">
        <v>61</v>
      </c>
      <c r="AI15573">
        <v>51</v>
      </c>
      <c r="AJ15573">
        <v>73</v>
      </c>
      <c r="AK15573">
        <v>42</v>
      </c>
      <c r="AL15573">
        <v>53</v>
      </c>
      <c r="AM15573">
        <v>76</v>
      </c>
      <c r="AN15573">
        <v>61</v>
      </c>
      <c r="AO15573">
        <v>34</v>
      </c>
      <c r="AP15573">
        <v>63</v>
      </c>
      <c r="AQ15573">
        <v>49</v>
      </c>
      <c r="AR15573">
        <v>38</v>
      </c>
      <c r="AS15573">
        <v>44</v>
      </c>
      <c r="AT15573">
        <v>44</v>
      </c>
      <c r="AU15573">
        <v>40</v>
      </c>
      <c r="AV15573">
        <v>49</v>
      </c>
      <c r="AW15573">
        <v>48</v>
      </c>
      <c r="AX15573">
        <v>53</v>
      </c>
    </row>
    <row r="15574" spans="1:50" x14ac:dyDescent="0.25">
      <c r="A15574">
        <v>260689</v>
      </c>
      <c r="B15574" t="s">
        <v>30477</v>
      </c>
      <c r="C15574" t="s">
        <v>30478</v>
      </c>
      <c r="D15574">
        <v>54</v>
      </c>
      <c r="E15574">
        <v>62</v>
      </c>
      <c r="F15574">
        <v>2400000</v>
      </c>
      <c r="G15574">
        <v>23</v>
      </c>
      <c r="H15574">
        <v>183</v>
      </c>
      <c r="I15574">
        <v>70</v>
      </c>
      <c r="J15574" t="s">
        <v>145</v>
      </c>
      <c r="K15574">
        <v>2024</v>
      </c>
      <c r="L15574">
        <v>1</v>
      </c>
      <c r="M15574" t="s">
        <v>53</v>
      </c>
      <c r="N15574">
        <v>3</v>
      </c>
      <c r="O15574">
        <v>2</v>
      </c>
      <c r="P15574">
        <v>67</v>
      </c>
      <c r="Q15574">
        <v>43</v>
      </c>
      <c r="R15574">
        <v>54</v>
      </c>
      <c r="S15574">
        <v>55</v>
      </c>
      <c r="T15574">
        <v>48</v>
      </c>
      <c r="U15574">
        <v>59</v>
      </c>
      <c r="V15574">
        <v>44</v>
      </c>
      <c r="W15574">
        <v>32</v>
      </c>
      <c r="X15574">
        <v>60</v>
      </c>
      <c r="Y15574">
        <v>64</v>
      </c>
      <c r="Z15574">
        <v>45</v>
      </c>
      <c r="AA15574">
        <v>51</v>
      </c>
      <c r="AB15574">
        <v>62</v>
      </c>
      <c r="AC15574">
        <v>57</v>
      </c>
      <c r="AD15574">
        <v>47</v>
      </c>
      <c r="AE15574">
        <v>45</v>
      </c>
      <c r="AF15574">
        <v>68</v>
      </c>
      <c r="AG15574">
        <v>67</v>
      </c>
      <c r="AH15574">
        <v>58</v>
      </c>
      <c r="AI15574">
        <v>52</v>
      </c>
      <c r="AJ15574">
        <v>64</v>
      </c>
      <c r="AK15574">
        <v>58</v>
      </c>
      <c r="AL15574">
        <v>65</v>
      </c>
      <c r="AM15574">
        <v>61</v>
      </c>
      <c r="AN15574">
        <v>56</v>
      </c>
      <c r="AO15574">
        <v>45</v>
      </c>
      <c r="AP15574">
        <v>60</v>
      </c>
      <c r="AQ15574">
        <v>41</v>
      </c>
      <c r="AR15574">
        <v>57</v>
      </c>
      <c r="AS15574">
        <v>46</v>
      </c>
      <c r="AT15574">
        <v>48</v>
      </c>
      <c r="AU15574">
        <v>47</v>
      </c>
      <c r="AV15574">
        <v>45</v>
      </c>
      <c r="AW15574">
        <v>49</v>
      </c>
      <c r="AX15574">
        <v>56</v>
      </c>
    </row>
    <row r="15575" spans="1:50" x14ac:dyDescent="0.25">
      <c r="A15575">
        <v>261246</v>
      </c>
      <c r="B15575" t="s">
        <v>30479</v>
      </c>
      <c r="C15575" t="s">
        <v>30480</v>
      </c>
      <c r="D15575">
        <v>54</v>
      </c>
      <c r="E15575">
        <v>62</v>
      </c>
      <c r="F15575">
        <v>2300000</v>
      </c>
      <c r="G15575">
        <v>22</v>
      </c>
      <c r="H15575">
        <v>195</v>
      </c>
      <c r="I15575">
        <v>88</v>
      </c>
      <c r="J15575" t="s">
        <v>60</v>
      </c>
      <c r="K15575">
        <v>2024</v>
      </c>
      <c r="L15575">
        <v>1</v>
      </c>
      <c r="M15575" t="s">
        <v>53</v>
      </c>
      <c r="N15575">
        <v>2</v>
      </c>
      <c r="O15575">
        <v>2</v>
      </c>
      <c r="P15575">
        <v>33</v>
      </c>
      <c r="Q15575">
        <v>27</v>
      </c>
      <c r="R15575">
        <v>32</v>
      </c>
      <c r="S15575">
        <v>34</v>
      </c>
      <c r="T15575">
        <v>53</v>
      </c>
      <c r="U15575">
        <v>69</v>
      </c>
      <c r="V15575">
        <v>24</v>
      </c>
      <c r="W15575">
        <v>17</v>
      </c>
      <c r="X15575">
        <v>56</v>
      </c>
      <c r="Y15575">
        <v>42</v>
      </c>
      <c r="Z15575">
        <v>22</v>
      </c>
      <c r="AA15575">
        <v>40</v>
      </c>
      <c r="AB15575">
        <v>34</v>
      </c>
      <c r="AC15575">
        <v>29</v>
      </c>
      <c r="AD15575">
        <v>22</v>
      </c>
      <c r="AE15575">
        <v>23</v>
      </c>
      <c r="AF15575">
        <v>29</v>
      </c>
      <c r="AG15575">
        <v>37</v>
      </c>
      <c r="AH15575">
        <v>29</v>
      </c>
      <c r="AI15575">
        <v>41</v>
      </c>
      <c r="AJ15575">
        <v>34</v>
      </c>
      <c r="AK15575">
        <v>58</v>
      </c>
      <c r="AL15575">
        <v>61</v>
      </c>
      <c r="AM15575">
        <v>63</v>
      </c>
      <c r="AN15575">
        <v>79</v>
      </c>
      <c r="AO15575">
        <v>19</v>
      </c>
      <c r="AP15575">
        <v>55</v>
      </c>
      <c r="AQ15575">
        <v>51</v>
      </c>
      <c r="AR15575">
        <v>21</v>
      </c>
      <c r="AS15575">
        <v>28</v>
      </c>
      <c r="AT15575">
        <v>34</v>
      </c>
      <c r="AU15575">
        <v>38</v>
      </c>
      <c r="AV15575">
        <v>50</v>
      </c>
      <c r="AW15575">
        <v>56</v>
      </c>
      <c r="AX15575">
        <v>51</v>
      </c>
    </row>
    <row r="15576" spans="1:50" x14ac:dyDescent="0.25">
      <c r="A15576">
        <v>267969</v>
      </c>
      <c r="B15576" t="s">
        <v>30481</v>
      </c>
      <c r="C15576" t="s">
        <v>30482</v>
      </c>
      <c r="D15576">
        <v>54</v>
      </c>
      <c r="E15576">
        <v>62</v>
      </c>
      <c r="F15576">
        <v>2400000</v>
      </c>
      <c r="G15576">
        <v>23</v>
      </c>
      <c r="H15576">
        <v>171</v>
      </c>
      <c r="I15576">
        <v>65</v>
      </c>
      <c r="J15576" t="s">
        <v>145</v>
      </c>
      <c r="K15576">
        <v>2024</v>
      </c>
      <c r="L15576">
        <v>1</v>
      </c>
      <c r="M15576" t="s">
        <v>53</v>
      </c>
      <c r="N15576">
        <v>3</v>
      </c>
      <c r="O15576">
        <v>2</v>
      </c>
      <c r="P15576">
        <v>66</v>
      </c>
      <c r="Q15576">
        <v>51</v>
      </c>
      <c r="R15576">
        <v>49</v>
      </c>
      <c r="S15576">
        <v>57</v>
      </c>
      <c r="T15576">
        <v>34</v>
      </c>
      <c r="U15576">
        <v>46</v>
      </c>
      <c r="V15576">
        <v>42</v>
      </c>
      <c r="W15576">
        <v>52</v>
      </c>
      <c r="X15576">
        <v>47</v>
      </c>
      <c r="Y15576">
        <v>55</v>
      </c>
      <c r="Z15576">
        <v>41</v>
      </c>
      <c r="AA15576">
        <v>53</v>
      </c>
      <c r="AB15576">
        <v>47</v>
      </c>
      <c r="AC15576">
        <v>56</v>
      </c>
      <c r="AD15576">
        <v>41</v>
      </c>
      <c r="AE15576">
        <v>39</v>
      </c>
      <c r="AF15576">
        <v>68</v>
      </c>
      <c r="AG15576">
        <v>64</v>
      </c>
      <c r="AH15576">
        <v>74</v>
      </c>
      <c r="AI15576">
        <v>46</v>
      </c>
      <c r="AJ15576">
        <v>69</v>
      </c>
      <c r="AK15576">
        <v>53</v>
      </c>
      <c r="AL15576">
        <v>41</v>
      </c>
      <c r="AM15576">
        <v>60</v>
      </c>
      <c r="AN15576">
        <v>39</v>
      </c>
      <c r="AO15576">
        <v>48</v>
      </c>
      <c r="AP15576">
        <v>48</v>
      </c>
      <c r="AQ15576">
        <v>31</v>
      </c>
      <c r="AR15576">
        <v>52</v>
      </c>
      <c r="AS15576">
        <v>49</v>
      </c>
      <c r="AT15576">
        <v>46</v>
      </c>
      <c r="AU15576">
        <v>47</v>
      </c>
      <c r="AV15576">
        <v>30</v>
      </c>
      <c r="AW15576">
        <v>36</v>
      </c>
      <c r="AX15576">
        <v>28</v>
      </c>
    </row>
    <row r="15577" spans="1:50" x14ac:dyDescent="0.25">
      <c r="A15577">
        <v>269579</v>
      </c>
      <c r="B15577" t="s">
        <v>30483</v>
      </c>
      <c r="C15577" t="s">
        <v>30484</v>
      </c>
      <c r="D15577">
        <v>54</v>
      </c>
      <c r="E15577">
        <v>62</v>
      </c>
      <c r="F15577">
        <v>2300000</v>
      </c>
      <c r="G15577">
        <v>22</v>
      </c>
      <c r="H15577">
        <v>178</v>
      </c>
      <c r="I15577">
        <v>70</v>
      </c>
      <c r="J15577" t="s">
        <v>145</v>
      </c>
      <c r="K15577">
        <v>2023</v>
      </c>
      <c r="L15577">
        <v>0</v>
      </c>
      <c r="M15577" t="s">
        <v>53</v>
      </c>
      <c r="N15577">
        <v>3</v>
      </c>
      <c r="O15577">
        <v>2</v>
      </c>
      <c r="P15577">
        <v>73</v>
      </c>
      <c r="Q15577">
        <v>49</v>
      </c>
      <c r="R15577">
        <v>45</v>
      </c>
      <c r="S15577">
        <v>56</v>
      </c>
      <c r="T15577">
        <v>46</v>
      </c>
      <c r="U15577">
        <v>47</v>
      </c>
      <c r="V15577">
        <v>49</v>
      </c>
      <c r="W15577">
        <v>54</v>
      </c>
      <c r="X15577">
        <v>44</v>
      </c>
      <c r="Y15577">
        <v>46</v>
      </c>
      <c r="Z15577">
        <v>38</v>
      </c>
      <c r="AA15577">
        <v>52</v>
      </c>
      <c r="AB15577">
        <v>42</v>
      </c>
      <c r="AC15577">
        <v>58</v>
      </c>
      <c r="AD15577">
        <v>31</v>
      </c>
      <c r="AE15577">
        <v>29</v>
      </c>
      <c r="AF15577">
        <v>73</v>
      </c>
      <c r="AG15577">
        <v>73</v>
      </c>
      <c r="AH15577">
        <v>58</v>
      </c>
      <c r="AI15577">
        <v>55</v>
      </c>
      <c r="AJ15577">
        <v>76</v>
      </c>
      <c r="AK15577">
        <v>46</v>
      </c>
      <c r="AL15577">
        <v>47</v>
      </c>
      <c r="AM15577">
        <v>56</v>
      </c>
      <c r="AN15577">
        <v>48</v>
      </c>
      <c r="AO15577">
        <v>44</v>
      </c>
      <c r="AP15577">
        <v>33</v>
      </c>
      <c r="AQ15577">
        <v>39</v>
      </c>
      <c r="AR15577">
        <v>41</v>
      </c>
      <c r="AS15577">
        <v>49</v>
      </c>
      <c r="AT15577">
        <v>58</v>
      </c>
      <c r="AU15577">
        <v>42</v>
      </c>
      <c r="AV15577">
        <v>42</v>
      </c>
      <c r="AW15577">
        <v>53</v>
      </c>
      <c r="AX15577">
        <v>53</v>
      </c>
    </row>
    <row r="15578" spans="1:50" x14ac:dyDescent="0.25">
      <c r="A15578">
        <v>271736</v>
      </c>
      <c r="B15578" t="s">
        <v>30485</v>
      </c>
      <c r="C15578" t="s">
        <v>30486</v>
      </c>
      <c r="D15578">
        <v>54</v>
      </c>
      <c r="E15578">
        <v>62</v>
      </c>
      <c r="F15578">
        <v>2300000</v>
      </c>
      <c r="G15578">
        <v>20</v>
      </c>
      <c r="H15578">
        <v>175</v>
      </c>
      <c r="I15578">
        <v>67</v>
      </c>
      <c r="J15578" t="s">
        <v>60</v>
      </c>
      <c r="K15578">
        <v>2024</v>
      </c>
      <c r="L15578">
        <v>1</v>
      </c>
      <c r="M15578" t="s">
        <v>57</v>
      </c>
      <c r="N15578">
        <v>3</v>
      </c>
      <c r="O15578">
        <v>2</v>
      </c>
      <c r="P15578">
        <v>68</v>
      </c>
      <c r="Q15578">
        <v>28</v>
      </c>
      <c r="R15578">
        <v>37</v>
      </c>
      <c r="S15578">
        <v>49</v>
      </c>
      <c r="T15578">
        <v>51</v>
      </c>
      <c r="U15578">
        <v>48</v>
      </c>
      <c r="V15578">
        <v>48</v>
      </c>
      <c r="W15578">
        <v>22</v>
      </c>
      <c r="X15578">
        <v>44</v>
      </c>
      <c r="Y15578">
        <v>35</v>
      </c>
      <c r="Z15578">
        <v>30</v>
      </c>
      <c r="AA15578">
        <v>39</v>
      </c>
      <c r="AB15578">
        <v>32</v>
      </c>
      <c r="AC15578">
        <v>53</v>
      </c>
      <c r="AD15578">
        <v>36</v>
      </c>
      <c r="AE15578">
        <v>25</v>
      </c>
      <c r="AF15578">
        <v>69</v>
      </c>
      <c r="AG15578">
        <v>67</v>
      </c>
      <c r="AH15578">
        <v>62</v>
      </c>
      <c r="AI15578">
        <v>49</v>
      </c>
      <c r="AJ15578">
        <v>64</v>
      </c>
      <c r="AK15578">
        <v>33</v>
      </c>
      <c r="AL15578">
        <v>38</v>
      </c>
      <c r="AM15578">
        <v>62</v>
      </c>
      <c r="AN15578">
        <v>40</v>
      </c>
      <c r="AO15578">
        <v>28</v>
      </c>
      <c r="AP15578">
        <v>53</v>
      </c>
      <c r="AQ15578">
        <v>49</v>
      </c>
      <c r="AR15578">
        <v>45</v>
      </c>
      <c r="AS15578">
        <v>35</v>
      </c>
      <c r="AT15578">
        <v>35</v>
      </c>
      <c r="AU15578">
        <v>34</v>
      </c>
      <c r="AV15578">
        <v>48</v>
      </c>
      <c r="AW15578">
        <v>56</v>
      </c>
      <c r="AX15578">
        <v>53</v>
      </c>
    </row>
    <row r="15579" spans="1:50" x14ac:dyDescent="0.25">
      <c r="A15579">
        <v>275293</v>
      </c>
      <c r="B15579" t="s">
        <v>30487</v>
      </c>
      <c r="C15579" t="s">
        <v>30488</v>
      </c>
      <c r="D15579">
        <v>54</v>
      </c>
      <c r="E15579">
        <v>62</v>
      </c>
      <c r="F15579">
        <v>2400000</v>
      </c>
      <c r="G15579">
        <v>22</v>
      </c>
      <c r="H15579">
        <v>183</v>
      </c>
      <c r="I15579">
        <v>82</v>
      </c>
      <c r="J15579" t="s">
        <v>145</v>
      </c>
      <c r="K15579">
        <v>2023</v>
      </c>
      <c r="L15579">
        <v>0</v>
      </c>
      <c r="M15579" t="s">
        <v>53</v>
      </c>
      <c r="N15579">
        <v>2</v>
      </c>
      <c r="O15579">
        <v>3</v>
      </c>
      <c r="P15579">
        <v>69</v>
      </c>
      <c r="Q15579">
        <v>53</v>
      </c>
      <c r="R15579">
        <v>48</v>
      </c>
      <c r="S15579">
        <v>58</v>
      </c>
      <c r="T15579">
        <v>19</v>
      </c>
      <c r="U15579">
        <v>57</v>
      </c>
      <c r="V15579">
        <v>50</v>
      </c>
      <c r="W15579">
        <v>53</v>
      </c>
      <c r="X15579">
        <v>49</v>
      </c>
      <c r="Y15579">
        <v>50</v>
      </c>
      <c r="Z15579">
        <v>52</v>
      </c>
      <c r="AA15579">
        <v>53</v>
      </c>
      <c r="AB15579">
        <v>32</v>
      </c>
      <c r="AC15579">
        <v>62</v>
      </c>
      <c r="AD15579">
        <v>52</v>
      </c>
      <c r="AE15579">
        <v>53</v>
      </c>
      <c r="AF15579">
        <v>69</v>
      </c>
      <c r="AG15579">
        <v>69</v>
      </c>
      <c r="AH15579">
        <v>62</v>
      </c>
      <c r="AI15579">
        <v>50</v>
      </c>
      <c r="AJ15579">
        <v>56</v>
      </c>
      <c r="AK15579">
        <v>55</v>
      </c>
      <c r="AL15579">
        <v>61</v>
      </c>
      <c r="AM15579">
        <v>57</v>
      </c>
      <c r="AN15579">
        <v>67</v>
      </c>
      <c r="AO15579">
        <v>53</v>
      </c>
      <c r="AP15579">
        <v>33</v>
      </c>
      <c r="AQ15579">
        <v>12</v>
      </c>
      <c r="AR15579">
        <v>43</v>
      </c>
      <c r="AS15579">
        <v>50</v>
      </c>
      <c r="AT15579">
        <v>57</v>
      </c>
      <c r="AU15579">
        <v>48</v>
      </c>
      <c r="AV15579">
        <v>15</v>
      </c>
      <c r="AW15579">
        <v>19</v>
      </c>
      <c r="AX15579">
        <v>10</v>
      </c>
    </row>
    <row r="15580" spans="1:50" x14ac:dyDescent="0.25">
      <c r="A15580">
        <v>276281</v>
      </c>
      <c r="B15580" t="s">
        <v>30489</v>
      </c>
      <c r="C15580" t="s">
        <v>30490</v>
      </c>
      <c r="D15580">
        <v>54</v>
      </c>
      <c r="E15580">
        <v>62</v>
      </c>
      <c r="F15580">
        <v>2300000</v>
      </c>
      <c r="G15580">
        <v>20</v>
      </c>
      <c r="H15580">
        <v>181</v>
      </c>
      <c r="I15580">
        <v>72</v>
      </c>
      <c r="J15580" t="s">
        <v>60</v>
      </c>
      <c r="K15580">
        <v>2025</v>
      </c>
      <c r="L15580">
        <v>2</v>
      </c>
      <c r="M15580" t="s">
        <v>57</v>
      </c>
      <c r="N15580">
        <v>3</v>
      </c>
      <c r="O15580">
        <v>2</v>
      </c>
      <c r="P15580">
        <v>68</v>
      </c>
      <c r="Q15580">
        <v>26</v>
      </c>
      <c r="R15580">
        <v>41</v>
      </c>
      <c r="S15580">
        <v>52</v>
      </c>
      <c r="T15580">
        <v>47</v>
      </c>
      <c r="U15580">
        <v>54</v>
      </c>
      <c r="V15580">
        <v>55</v>
      </c>
      <c r="W15580">
        <v>24</v>
      </c>
      <c r="X15580">
        <v>40</v>
      </c>
      <c r="Y15580">
        <v>40</v>
      </c>
      <c r="Z15580">
        <v>29</v>
      </c>
      <c r="AA15580">
        <v>45</v>
      </c>
      <c r="AB15580">
        <v>32</v>
      </c>
      <c r="AC15580">
        <v>56</v>
      </c>
      <c r="AD15580">
        <v>32</v>
      </c>
      <c r="AE15580">
        <v>28</v>
      </c>
      <c r="AF15580">
        <v>71</v>
      </c>
      <c r="AG15580">
        <v>65</v>
      </c>
      <c r="AH15580">
        <v>55</v>
      </c>
      <c r="AI15580">
        <v>55</v>
      </c>
      <c r="AJ15580">
        <v>65</v>
      </c>
      <c r="AK15580">
        <v>21</v>
      </c>
      <c r="AL15580">
        <v>48</v>
      </c>
      <c r="AM15580">
        <v>62</v>
      </c>
      <c r="AN15580">
        <v>51</v>
      </c>
      <c r="AO15580">
        <v>27</v>
      </c>
      <c r="AP15580">
        <v>51</v>
      </c>
      <c r="AQ15580">
        <v>42</v>
      </c>
      <c r="AR15580">
        <v>49</v>
      </c>
      <c r="AS15580">
        <v>40</v>
      </c>
      <c r="AT15580">
        <v>34</v>
      </c>
      <c r="AU15580">
        <v>39</v>
      </c>
      <c r="AV15580">
        <v>47</v>
      </c>
      <c r="AW15580">
        <v>50</v>
      </c>
      <c r="AX15580">
        <v>53</v>
      </c>
    </row>
    <row r="15581" spans="1:50" x14ac:dyDescent="0.25">
      <c r="A15581">
        <v>277572</v>
      </c>
      <c r="B15581" t="s">
        <v>30491</v>
      </c>
      <c r="C15581" t="s">
        <v>30492</v>
      </c>
      <c r="D15581">
        <v>54</v>
      </c>
      <c r="E15581">
        <v>62</v>
      </c>
      <c r="F15581">
        <v>2300000</v>
      </c>
      <c r="G15581">
        <v>21</v>
      </c>
      <c r="H15581">
        <v>176</v>
      </c>
      <c r="I15581">
        <v>66</v>
      </c>
      <c r="J15581" t="s">
        <v>145</v>
      </c>
      <c r="K15581">
        <v>2028</v>
      </c>
      <c r="L15581">
        <v>5</v>
      </c>
      <c r="M15581" t="s">
        <v>57</v>
      </c>
      <c r="N15581">
        <v>3</v>
      </c>
      <c r="O15581">
        <v>2</v>
      </c>
      <c r="P15581">
        <v>69</v>
      </c>
      <c r="Q15581">
        <v>32</v>
      </c>
      <c r="R15581">
        <v>43</v>
      </c>
      <c r="S15581">
        <v>53</v>
      </c>
      <c r="T15581">
        <v>49</v>
      </c>
      <c r="U15581">
        <v>62</v>
      </c>
      <c r="V15581">
        <v>49</v>
      </c>
      <c r="W15581">
        <v>29</v>
      </c>
      <c r="X15581">
        <v>53</v>
      </c>
      <c r="Y15581">
        <v>44</v>
      </c>
      <c r="Z15581">
        <v>35</v>
      </c>
      <c r="AA15581">
        <v>50</v>
      </c>
      <c r="AB15581">
        <v>45</v>
      </c>
      <c r="AC15581">
        <v>53</v>
      </c>
      <c r="AD15581">
        <v>45</v>
      </c>
      <c r="AE15581">
        <v>32</v>
      </c>
      <c r="AF15581">
        <v>68</v>
      </c>
      <c r="AG15581">
        <v>69</v>
      </c>
      <c r="AH15581">
        <v>61</v>
      </c>
      <c r="AI15581">
        <v>49</v>
      </c>
      <c r="AJ15581">
        <v>74</v>
      </c>
      <c r="AK15581">
        <v>31</v>
      </c>
      <c r="AL15581">
        <v>73</v>
      </c>
      <c r="AM15581">
        <v>59</v>
      </c>
      <c r="AN15581">
        <v>65</v>
      </c>
      <c r="AO15581">
        <v>34</v>
      </c>
      <c r="AP15581">
        <v>55</v>
      </c>
      <c r="AQ15581">
        <v>51</v>
      </c>
      <c r="AR15581">
        <v>44</v>
      </c>
      <c r="AS15581">
        <v>38</v>
      </c>
      <c r="AT15581">
        <v>39</v>
      </c>
      <c r="AU15581">
        <v>41</v>
      </c>
      <c r="AV15581">
        <v>46</v>
      </c>
      <c r="AW15581">
        <v>48</v>
      </c>
      <c r="AX15581">
        <v>50</v>
      </c>
    </row>
    <row r="15582" spans="1:50" x14ac:dyDescent="0.25">
      <c r="A15582">
        <v>277924</v>
      </c>
      <c r="B15582" t="s">
        <v>30493</v>
      </c>
      <c r="C15582" t="s">
        <v>30494</v>
      </c>
      <c r="D15582">
        <v>54</v>
      </c>
      <c r="E15582">
        <v>62</v>
      </c>
      <c r="F15582">
        <v>2400000</v>
      </c>
      <c r="G15582">
        <v>20</v>
      </c>
      <c r="H15582">
        <v>175</v>
      </c>
      <c r="I15582">
        <v>70</v>
      </c>
      <c r="J15582" t="s">
        <v>60</v>
      </c>
      <c r="K15582">
        <v>2024</v>
      </c>
      <c r="L15582">
        <v>1</v>
      </c>
      <c r="M15582" t="s">
        <v>53</v>
      </c>
      <c r="N15582">
        <v>3</v>
      </c>
      <c r="O15582">
        <v>2</v>
      </c>
      <c r="P15582">
        <v>76</v>
      </c>
      <c r="Q15582">
        <v>52</v>
      </c>
      <c r="R15582">
        <v>37</v>
      </c>
      <c r="S15582">
        <v>51</v>
      </c>
      <c r="T15582">
        <v>19</v>
      </c>
      <c r="U15582">
        <v>53</v>
      </c>
      <c r="V15582">
        <v>32</v>
      </c>
      <c r="W15582">
        <v>54</v>
      </c>
      <c r="X15582">
        <v>50</v>
      </c>
      <c r="Y15582">
        <v>42</v>
      </c>
      <c r="Z15582">
        <v>42</v>
      </c>
      <c r="AA15582">
        <v>47</v>
      </c>
      <c r="AB15582">
        <v>32</v>
      </c>
      <c r="AC15582">
        <v>46</v>
      </c>
      <c r="AD15582">
        <v>38</v>
      </c>
      <c r="AE15582">
        <v>25</v>
      </c>
      <c r="AF15582">
        <v>80</v>
      </c>
      <c r="AG15582">
        <v>72</v>
      </c>
      <c r="AH15582">
        <v>74</v>
      </c>
      <c r="AI15582">
        <v>57</v>
      </c>
      <c r="AJ15582">
        <v>76</v>
      </c>
      <c r="AK15582">
        <v>53</v>
      </c>
      <c r="AL15582">
        <v>68</v>
      </c>
      <c r="AM15582">
        <v>50</v>
      </c>
      <c r="AN15582">
        <v>60</v>
      </c>
      <c r="AO15582">
        <v>45</v>
      </c>
      <c r="AP15582">
        <v>35</v>
      </c>
      <c r="AQ15582">
        <v>17</v>
      </c>
      <c r="AR15582">
        <v>58</v>
      </c>
      <c r="AS15582">
        <v>40</v>
      </c>
      <c r="AT15582">
        <v>52</v>
      </c>
      <c r="AU15582">
        <v>52</v>
      </c>
      <c r="AV15582">
        <v>15</v>
      </c>
      <c r="AW15582">
        <v>15</v>
      </c>
      <c r="AX15582">
        <v>17</v>
      </c>
    </row>
    <row r="15583" spans="1:50" x14ac:dyDescent="0.25">
      <c r="A15583">
        <v>277988</v>
      </c>
      <c r="B15583" t="s">
        <v>30495</v>
      </c>
      <c r="C15583" t="s">
        <v>30496</v>
      </c>
      <c r="D15583">
        <v>54</v>
      </c>
      <c r="E15583">
        <v>62</v>
      </c>
      <c r="F15583">
        <v>2300000</v>
      </c>
      <c r="G15583">
        <v>22</v>
      </c>
      <c r="H15583">
        <v>191</v>
      </c>
      <c r="I15583">
        <v>80</v>
      </c>
      <c r="J15583" t="s">
        <v>145</v>
      </c>
      <c r="K15583">
        <v>2024</v>
      </c>
      <c r="L15583">
        <v>1</v>
      </c>
      <c r="M15583" t="s">
        <v>53</v>
      </c>
      <c r="N15583">
        <v>3</v>
      </c>
      <c r="O15583">
        <v>2</v>
      </c>
      <c r="P15583">
        <v>58</v>
      </c>
      <c r="Q15583">
        <v>24</v>
      </c>
      <c r="R15583">
        <v>27</v>
      </c>
      <c r="S15583">
        <v>32</v>
      </c>
      <c r="T15583">
        <v>56</v>
      </c>
      <c r="U15583">
        <v>62</v>
      </c>
      <c r="V15583">
        <v>22</v>
      </c>
      <c r="W15583">
        <v>21</v>
      </c>
      <c r="X15583">
        <v>48</v>
      </c>
      <c r="Y15583">
        <v>29</v>
      </c>
      <c r="Z15583">
        <v>27</v>
      </c>
      <c r="AA15583">
        <v>31</v>
      </c>
      <c r="AB15583">
        <v>25</v>
      </c>
      <c r="AC15583">
        <v>25</v>
      </c>
      <c r="AD15583">
        <v>27</v>
      </c>
      <c r="AE15583">
        <v>31</v>
      </c>
      <c r="AF15583">
        <v>57</v>
      </c>
      <c r="AG15583">
        <v>59</v>
      </c>
      <c r="AH15583">
        <v>42</v>
      </c>
      <c r="AI15583">
        <v>47</v>
      </c>
      <c r="AJ15583">
        <v>47</v>
      </c>
      <c r="AK15583">
        <v>34</v>
      </c>
      <c r="AL15583">
        <v>56</v>
      </c>
      <c r="AM15583">
        <v>60</v>
      </c>
      <c r="AN15583">
        <v>67</v>
      </c>
      <c r="AO15583">
        <v>18</v>
      </c>
      <c r="AP15583">
        <v>51</v>
      </c>
      <c r="AQ15583">
        <v>47</v>
      </c>
      <c r="AR15583">
        <v>25</v>
      </c>
      <c r="AS15583">
        <v>30</v>
      </c>
      <c r="AT15583">
        <v>37</v>
      </c>
      <c r="AU15583">
        <v>41</v>
      </c>
      <c r="AV15583">
        <v>54</v>
      </c>
      <c r="AW15583">
        <v>63</v>
      </c>
      <c r="AX15583">
        <v>63</v>
      </c>
    </row>
    <row r="15584" spans="1:50" x14ac:dyDescent="0.25">
      <c r="A15584">
        <v>248815</v>
      </c>
      <c r="B15584" t="s">
        <v>30497</v>
      </c>
      <c r="C15584" t="s">
        <v>30498</v>
      </c>
      <c r="D15584">
        <v>54</v>
      </c>
      <c r="E15584">
        <v>61</v>
      </c>
      <c r="F15584">
        <v>2100000</v>
      </c>
      <c r="G15584">
        <v>21</v>
      </c>
      <c r="H15584">
        <v>178</v>
      </c>
      <c r="I15584">
        <v>69</v>
      </c>
      <c r="J15584" t="s">
        <v>60</v>
      </c>
      <c r="K15584">
        <v>2024</v>
      </c>
      <c r="L15584">
        <v>1</v>
      </c>
      <c r="M15584" t="s">
        <v>57</v>
      </c>
      <c r="N15584">
        <v>3</v>
      </c>
      <c r="O15584">
        <v>2</v>
      </c>
      <c r="P15584">
        <v>78</v>
      </c>
      <c r="Q15584">
        <v>28</v>
      </c>
      <c r="R15584">
        <v>34</v>
      </c>
      <c r="S15584">
        <v>50</v>
      </c>
      <c r="T15584">
        <v>48</v>
      </c>
      <c r="U15584">
        <v>60</v>
      </c>
      <c r="V15584">
        <v>45</v>
      </c>
      <c r="W15584">
        <v>30</v>
      </c>
      <c r="X15584">
        <v>37</v>
      </c>
      <c r="Y15584">
        <v>33</v>
      </c>
      <c r="Z15584">
        <v>20</v>
      </c>
      <c r="AA15584">
        <v>48</v>
      </c>
      <c r="AB15584">
        <v>21</v>
      </c>
      <c r="AC15584">
        <v>48</v>
      </c>
      <c r="AD15584">
        <v>25</v>
      </c>
      <c r="AE15584">
        <v>32</v>
      </c>
      <c r="AF15584">
        <v>75</v>
      </c>
      <c r="AG15584">
        <v>80</v>
      </c>
      <c r="AH15584">
        <v>73</v>
      </c>
      <c r="AI15584">
        <v>47</v>
      </c>
      <c r="AJ15584">
        <v>52</v>
      </c>
      <c r="AK15584">
        <v>27</v>
      </c>
      <c r="AL15584">
        <v>57</v>
      </c>
      <c r="AM15584">
        <v>58</v>
      </c>
      <c r="AN15584">
        <v>64</v>
      </c>
      <c r="AO15584">
        <v>20</v>
      </c>
      <c r="AP15584">
        <v>54</v>
      </c>
      <c r="AQ15584">
        <v>50</v>
      </c>
      <c r="AR15584">
        <v>46</v>
      </c>
      <c r="AS15584">
        <v>37</v>
      </c>
      <c r="AT15584">
        <v>31</v>
      </c>
      <c r="AU15584">
        <v>38</v>
      </c>
      <c r="AV15584">
        <v>45</v>
      </c>
      <c r="AW15584">
        <v>52</v>
      </c>
      <c r="AX15584">
        <v>53</v>
      </c>
    </row>
    <row r="15585" spans="1:50" x14ac:dyDescent="0.25">
      <c r="A15585">
        <v>250856</v>
      </c>
      <c r="B15585" t="s">
        <v>30499</v>
      </c>
      <c r="C15585" t="s">
        <v>30500</v>
      </c>
      <c r="D15585">
        <v>54</v>
      </c>
      <c r="E15585">
        <v>61</v>
      </c>
      <c r="F15585">
        <v>2200000</v>
      </c>
      <c r="G15585">
        <v>22</v>
      </c>
      <c r="H15585">
        <v>171</v>
      </c>
      <c r="I15585">
        <v>62</v>
      </c>
      <c r="J15585" t="s">
        <v>60</v>
      </c>
      <c r="K15585">
        <v>2024</v>
      </c>
      <c r="L15585">
        <v>1</v>
      </c>
      <c r="M15585" t="s">
        <v>53</v>
      </c>
      <c r="N15585">
        <v>3</v>
      </c>
      <c r="O15585">
        <v>2</v>
      </c>
      <c r="P15585">
        <v>71</v>
      </c>
      <c r="Q15585">
        <v>42</v>
      </c>
      <c r="R15585">
        <v>52</v>
      </c>
      <c r="S15585">
        <v>59</v>
      </c>
      <c r="T15585">
        <v>49</v>
      </c>
      <c r="U15585">
        <v>58</v>
      </c>
      <c r="V15585">
        <v>41</v>
      </c>
      <c r="W15585">
        <v>40</v>
      </c>
      <c r="X15585">
        <v>41</v>
      </c>
      <c r="Y15585">
        <v>57</v>
      </c>
      <c r="Z15585">
        <v>42</v>
      </c>
      <c r="AA15585">
        <v>58</v>
      </c>
      <c r="AB15585">
        <v>54</v>
      </c>
      <c r="AC15585">
        <v>56</v>
      </c>
      <c r="AD15585">
        <v>50</v>
      </c>
      <c r="AE15585">
        <v>43</v>
      </c>
      <c r="AF15585">
        <v>67</v>
      </c>
      <c r="AG15585">
        <v>74</v>
      </c>
      <c r="AH15585">
        <v>77</v>
      </c>
      <c r="AI15585">
        <v>52</v>
      </c>
      <c r="AJ15585">
        <v>70</v>
      </c>
      <c r="AK15585">
        <v>45</v>
      </c>
      <c r="AL15585">
        <v>60</v>
      </c>
      <c r="AM15585">
        <v>61</v>
      </c>
      <c r="AN15585">
        <v>59</v>
      </c>
      <c r="AO15585">
        <v>42</v>
      </c>
      <c r="AP15585">
        <v>52</v>
      </c>
      <c r="AQ15585">
        <v>49</v>
      </c>
      <c r="AR15585">
        <v>50</v>
      </c>
      <c r="AS15585">
        <v>55</v>
      </c>
      <c r="AT15585">
        <v>47</v>
      </c>
      <c r="AU15585">
        <v>56</v>
      </c>
      <c r="AV15585">
        <v>50</v>
      </c>
      <c r="AW15585">
        <v>50</v>
      </c>
      <c r="AX15585">
        <v>55</v>
      </c>
    </row>
    <row r="15586" spans="1:50" x14ac:dyDescent="0.25">
      <c r="A15586">
        <v>259186</v>
      </c>
      <c r="B15586" t="s">
        <v>15911</v>
      </c>
      <c r="C15586" t="s">
        <v>30501</v>
      </c>
      <c r="D15586">
        <v>54</v>
      </c>
      <c r="E15586">
        <v>61</v>
      </c>
      <c r="F15586">
        <v>2200000</v>
      </c>
      <c r="G15586">
        <v>22</v>
      </c>
      <c r="H15586">
        <v>173</v>
      </c>
      <c r="I15586">
        <v>75</v>
      </c>
      <c r="J15586" t="s">
        <v>60</v>
      </c>
      <c r="K15586">
        <v>2024</v>
      </c>
      <c r="L15586">
        <v>1</v>
      </c>
      <c r="M15586" t="s">
        <v>53</v>
      </c>
      <c r="N15586">
        <v>3</v>
      </c>
      <c r="O15586">
        <v>2</v>
      </c>
      <c r="P15586">
        <v>63</v>
      </c>
      <c r="Q15586">
        <v>47</v>
      </c>
      <c r="R15586">
        <v>53</v>
      </c>
      <c r="S15586">
        <v>55</v>
      </c>
      <c r="T15586">
        <v>46</v>
      </c>
      <c r="U15586">
        <v>57</v>
      </c>
      <c r="V15586">
        <v>50</v>
      </c>
      <c r="W15586">
        <v>45</v>
      </c>
      <c r="X15586">
        <v>44</v>
      </c>
      <c r="Y15586">
        <v>57</v>
      </c>
      <c r="Z15586">
        <v>38</v>
      </c>
      <c r="AA15586">
        <v>55</v>
      </c>
      <c r="AB15586">
        <v>55</v>
      </c>
      <c r="AC15586">
        <v>53</v>
      </c>
      <c r="AD15586">
        <v>43</v>
      </c>
      <c r="AE15586">
        <v>37</v>
      </c>
      <c r="AF15586">
        <v>62</v>
      </c>
      <c r="AG15586">
        <v>63</v>
      </c>
      <c r="AH15586">
        <v>55</v>
      </c>
      <c r="AI15586">
        <v>53</v>
      </c>
      <c r="AJ15586">
        <v>83</v>
      </c>
      <c r="AK15586">
        <v>51</v>
      </c>
      <c r="AL15586">
        <v>48</v>
      </c>
      <c r="AM15586">
        <v>65</v>
      </c>
      <c r="AN15586">
        <v>55</v>
      </c>
      <c r="AO15586">
        <v>49</v>
      </c>
      <c r="AP15586">
        <v>54</v>
      </c>
      <c r="AQ15586">
        <v>46</v>
      </c>
      <c r="AR15586">
        <v>48</v>
      </c>
      <c r="AS15586">
        <v>55</v>
      </c>
      <c r="AT15586">
        <v>46</v>
      </c>
      <c r="AU15586">
        <v>41</v>
      </c>
      <c r="AV15586">
        <v>40</v>
      </c>
      <c r="AW15586">
        <v>52</v>
      </c>
      <c r="AX15586">
        <v>50</v>
      </c>
    </row>
    <row r="15587" spans="1:50" x14ac:dyDescent="0.25">
      <c r="A15587">
        <v>261333</v>
      </c>
      <c r="B15587" t="s">
        <v>30502</v>
      </c>
      <c r="C15587" t="s">
        <v>30503</v>
      </c>
      <c r="D15587">
        <v>54</v>
      </c>
      <c r="E15587">
        <v>61</v>
      </c>
      <c r="F15587">
        <v>2200000</v>
      </c>
      <c r="G15587">
        <v>23</v>
      </c>
      <c r="H15587">
        <v>185</v>
      </c>
      <c r="I15587">
        <v>77</v>
      </c>
      <c r="J15587" t="s">
        <v>60</v>
      </c>
      <c r="K15587">
        <v>2023</v>
      </c>
      <c r="L15587">
        <v>0</v>
      </c>
      <c r="M15587" t="s">
        <v>53</v>
      </c>
      <c r="N15587">
        <v>3</v>
      </c>
      <c r="O15587">
        <v>2</v>
      </c>
      <c r="P15587">
        <v>62</v>
      </c>
      <c r="Q15587">
        <v>54</v>
      </c>
      <c r="R15587">
        <v>45</v>
      </c>
      <c r="S15587">
        <v>56</v>
      </c>
      <c r="T15587">
        <v>29</v>
      </c>
      <c r="U15587">
        <v>55</v>
      </c>
      <c r="V15587">
        <v>51</v>
      </c>
      <c r="W15587">
        <v>56</v>
      </c>
      <c r="X15587">
        <v>54</v>
      </c>
      <c r="Y15587">
        <v>43</v>
      </c>
      <c r="Z15587">
        <v>39</v>
      </c>
      <c r="AA15587">
        <v>57</v>
      </c>
      <c r="AB15587">
        <v>39</v>
      </c>
      <c r="AC15587">
        <v>56</v>
      </c>
      <c r="AD15587">
        <v>39</v>
      </c>
      <c r="AE15587">
        <v>37</v>
      </c>
      <c r="AF15587">
        <v>59</v>
      </c>
      <c r="AG15587">
        <v>65</v>
      </c>
      <c r="AH15587">
        <v>60</v>
      </c>
      <c r="AI15587">
        <v>48</v>
      </c>
      <c r="AJ15587">
        <v>58</v>
      </c>
      <c r="AK15587">
        <v>51</v>
      </c>
      <c r="AL15587">
        <v>59</v>
      </c>
      <c r="AM15587">
        <v>58</v>
      </c>
      <c r="AN15587">
        <v>61</v>
      </c>
      <c r="AO15587">
        <v>55</v>
      </c>
      <c r="AP15587">
        <v>36</v>
      </c>
      <c r="AQ15587">
        <v>23</v>
      </c>
      <c r="AR15587">
        <v>52</v>
      </c>
      <c r="AS15587">
        <v>48</v>
      </c>
      <c r="AT15587">
        <v>58</v>
      </c>
      <c r="AU15587">
        <v>48</v>
      </c>
      <c r="AV15587">
        <v>29</v>
      </c>
      <c r="AW15587">
        <v>26</v>
      </c>
      <c r="AX15587">
        <v>21</v>
      </c>
    </row>
    <row r="15588" spans="1:50" x14ac:dyDescent="0.25">
      <c r="A15588">
        <v>263811</v>
      </c>
      <c r="B15588" t="s">
        <v>30504</v>
      </c>
      <c r="C15588" t="s">
        <v>30505</v>
      </c>
      <c r="D15588">
        <v>54</v>
      </c>
      <c r="E15588">
        <v>61</v>
      </c>
      <c r="F15588">
        <v>2200000</v>
      </c>
      <c r="G15588">
        <v>22</v>
      </c>
      <c r="H15588">
        <v>179</v>
      </c>
      <c r="I15588">
        <v>70</v>
      </c>
      <c r="J15588" t="s">
        <v>145</v>
      </c>
      <c r="K15588">
        <v>2024</v>
      </c>
      <c r="L15588">
        <v>1</v>
      </c>
      <c r="M15588" t="s">
        <v>53</v>
      </c>
      <c r="N15588">
        <v>2</v>
      </c>
      <c r="O15588">
        <v>2</v>
      </c>
      <c r="P15588">
        <v>77</v>
      </c>
      <c r="Q15588">
        <v>53</v>
      </c>
      <c r="R15588">
        <v>42</v>
      </c>
      <c r="S15588">
        <v>55</v>
      </c>
      <c r="T15588">
        <v>19</v>
      </c>
      <c r="U15588">
        <v>51</v>
      </c>
      <c r="V15588">
        <v>45</v>
      </c>
      <c r="W15588">
        <v>56</v>
      </c>
      <c r="X15588">
        <v>49</v>
      </c>
      <c r="Y15588">
        <v>45</v>
      </c>
      <c r="Z15588">
        <v>46</v>
      </c>
      <c r="AA15588">
        <v>51</v>
      </c>
      <c r="AB15588">
        <v>34</v>
      </c>
      <c r="AC15588">
        <v>54</v>
      </c>
      <c r="AD15588">
        <v>37</v>
      </c>
      <c r="AE15588">
        <v>34</v>
      </c>
      <c r="AF15588">
        <v>78</v>
      </c>
      <c r="AG15588">
        <v>76</v>
      </c>
      <c r="AH15588">
        <v>64</v>
      </c>
      <c r="AI15588">
        <v>56</v>
      </c>
      <c r="AJ15588">
        <v>68</v>
      </c>
      <c r="AK15588">
        <v>51</v>
      </c>
      <c r="AL15588">
        <v>55</v>
      </c>
      <c r="AM15588">
        <v>54</v>
      </c>
      <c r="AN15588">
        <v>49</v>
      </c>
      <c r="AO15588">
        <v>48</v>
      </c>
      <c r="AP15588">
        <v>49</v>
      </c>
      <c r="AQ15588">
        <v>11</v>
      </c>
      <c r="AR15588">
        <v>54</v>
      </c>
      <c r="AS15588">
        <v>43</v>
      </c>
      <c r="AT15588">
        <v>59</v>
      </c>
      <c r="AU15588">
        <v>49</v>
      </c>
      <c r="AV15588">
        <v>14</v>
      </c>
      <c r="AW15588">
        <v>21</v>
      </c>
      <c r="AX15588">
        <v>18</v>
      </c>
    </row>
    <row r="15589" spans="1:50" x14ac:dyDescent="0.25">
      <c r="A15589">
        <v>264499</v>
      </c>
      <c r="B15589" t="s">
        <v>30506</v>
      </c>
      <c r="C15589" t="s">
        <v>30507</v>
      </c>
      <c r="D15589">
        <v>54</v>
      </c>
      <c r="E15589">
        <v>61</v>
      </c>
      <c r="F15589">
        <v>2100000</v>
      </c>
      <c r="G15589">
        <v>23</v>
      </c>
      <c r="H15589">
        <v>174</v>
      </c>
      <c r="I15589">
        <v>68</v>
      </c>
      <c r="J15589" t="s">
        <v>60</v>
      </c>
      <c r="K15589">
        <v>2024</v>
      </c>
      <c r="L15589">
        <v>1</v>
      </c>
      <c r="M15589" t="s">
        <v>57</v>
      </c>
      <c r="N15589">
        <v>3</v>
      </c>
      <c r="O15589">
        <v>2</v>
      </c>
      <c r="P15589">
        <v>66</v>
      </c>
      <c r="Q15589">
        <v>28</v>
      </c>
      <c r="R15589">
        <v>37</v>
      </c>
      <c r="S15589">
        <v>51</v>
      </c>
      <c r="T15589">
        <v>51</v>
      </c>
      <c r="U15589">
        <v>52</v>
      </c>
      <c r="V15589">
        <v>45</v>
      </c>
      <c r="W15589">
        <v>29</v>
      </c>
      <c r="X15589">
        <v>45</v>
      </c>
      <c r="Y15589">
        <v>38</v>
      </c>
      <c r="Z15589">
        <v>22</v>
      </c>
      <c r="AA15589">
        <v>45</v>
      </c>
      <c r="AB15589">
        <v>28</v>
      </c>
      <c r="AC15589">
        <v>54</v>
      </c>
      <c r="AD15589">
        <v>32</v>
      </c>
      <c r="AE15589">
        <v>26</v>
      </c>
      <c r="AF15589">
        <v>67</v>
      </c>
      <c r="AG15589">
        <v>65</v>
      </c>
      <c r="AH15589">
        <v>49</v>
      </c>
      <c r="AI15589">
        <v>51</v>
      </c>
      <c r="AJ15589">
        <v>80</v>
      </c>
      <c r="AK15589">
        <v>29</v>
      </c>
      <c r="AL15589">
        <v>50</v>
      </c>
      <c r="AM15589">
        <v>67</v>
      </c>
      <c r="AN15589">
        <v>52</v>
      </c>
      <c r="AO15589">
        <v>23</v>
      </c>
      <c r="AP15589">
        <v>36</v>
      </c>
      <c r="AQ15589">
        <v>50</v>
      </c>
      <c r="AR15589">
        <v>47</v>
      </c>
      <c r="AS15589">
        <v>36</v>
      </c>
      <c r="AT15589">
        <v>26</v>
      </c>
      <c r="AU15589">
        <v>39</v>
      </c>
      <c r="AV15589">
        <v>48</v>
      </c>
      <c r="AW15589">
        <v>54</v>
      </c>
      <c r="AX15589">
        <v>55</v>
      </c>
    </row>
    <row r="15590" spans="1:50" x14ac:dyDescent="0.25">
      <c r="A15590">
        <v>269477</v>
      </c>
      <c r="B15590" t="s">
        <v>30508</v>
      </c>
      <c r="C15590" t="s">
        <v>30509</v>
      </c>
      <c r="D15590">
        <v>54</v>
      </c>
      <c r="E15590">
        <v>61</v>
      </c>
      <c r="F15590">
        <v>2000000</v>
      </c>
      <c r="G15590">
        <v>24</v>
      </c>
      <c r="H15590">
        <v>184</v>
      </c>
      <c r="I15590">
        <v>73</v>
      </c>
      <c r="J15590" t="s">
        <v>145</v>
      </c>
      <c r="K15590">
        <v>2025</v>
      </c>
      <c r="L15590">
        <v>2</v>
      </c>
      <c r="M15590" t="s">
        <v>53</v>
      </c>
      <c r="N15590">
        <v>3</v>
      </c>
      <c r="O15590">
        <v>2</v>
      </c>
      <c r="P15590">
        <v>61</v>
      </c>
      <c r="Q15590">
        <v>27</v>
      </c>
      <c r="R15590">
        <v>34</v>
      </c>
      <c r="S15590">
        <v>39</v>
      </c>
      <c r="T15590">
        <v>56</v>
      </c>
      <c r="U15590">
        <v>56</v>
      </c>
      <c r="V15590">
        <v>29</v>
      </c>
      <c r="W15590">
        <v>23</v>
      </c>
      <c r="X15590">
        <v>56</v>
      </c>
      <c r="Y15590">
        <v>38</v>
      </c>
      <c r="Z15590">
        <v>30</v>
      </c>
      <c r="AA15590">
        <v>47</v>
      </c>
      <c r="AB15590">
        <v>37</v>
      </c>
      <c r="AC15590">
        <v>27</v>
      </c>
      <c r="AD15590">
        <v>31</v>
      </c>
      <c r="AE15590">
        <v>28</v>
      </c>
      <c r="AF15590">
        <v>60</v>
      </c>
      <c r="AG15590">
        <v>62</v>
      </c>
      <c r="AH15590">
        <v>50</v>
      </c>
      <c r="AI15590">
        <v>49</v>
      </c>
      <c r="AJ15590">
        <v>61</v>
      </c>
      <c r="AK15590">
        <v>32</v>
      </c>
      <c r="AL15590">
        <v>60</v>
      </c>
      <c r="AM15590">
        <v>57</v>
      </c>
      <c r="AN15590">
        <v>57</v>
      </c>
      <c r="AO15590">
        <v>26</v>
      </c>
      <c r="AP15590">
        <v>53</v>
      </c>
      <c r="AQ15590">
        <v>55</v>
      </c>
      <c r="AR15590">
        <v>26</v>
      </c>
      <c r="AS15590">
        <v>30</v>
      </c>
      <c r="AT15590">
        <v>39</v>
      </c>
      <c r="AU15590">
        <v>35</v>
      </c>
      <c r="AV15590">
        <v>57</v>
      </c>
      <c r="AW15590">
        <v>56</v>
      </c>
      <c r="AX15590">
        <v>54</v>
      </c>
    </row>
    <row r="15591" spans="1:50" x14ac:dyDescent="0.25">
      <c r="A15591">
        <v>270742</v>
      </c>
      <c r="B15591" t="s">
        <v>30510</v>
      </c>
      <c r="C15591" t="s">
        <v>30511</v>
      </c>
      <c r="D15591">
        <v>54</v>
      </c>
      <c r="E15591">
        <v>61</v>
      </c>
      <c r="F15591">
        <v>2100000</v>
      </c>
      <c r="G15591">
        <v>23</v>
      </c>
      <c r="H15591">
        <v>183</v>
      </c>
      <c r="I15591">
        <v>80</v>
      </c>
      <c r="J15591" t="s">
        <v>60</v>
      </c>
      <c r="K15591">
        <v>2025</v>
      </c>
      <c r="L15591">
        <v>2</v>
      </c>
      <c r="M15591" t="s">
        <v>53</v>
      </c>
      <c r="N15591">
        <v>3</v>
      </c>
      <c r="O15591">
        <v>2</v>
      </c>
      <c r="P15591">
        <v>65</v>
      </c>
      <c r="Q15591">
        <v>31</v>
      </c>
      <c r="R15591">
        <v>38</v>
      </c>
      <c r="S15591">
        <v>42</v>
      </c>
      <c r="T15591">
        <v>53</v>
      </c>
      <c r="U15591">
        <v>66</v>
      </c>
      <c r="V15591">
        <v>39</v>
      </c>
      <c r="W15591">
        <v>30</v>
      </c>
      <c r="X15591">
        <v>47</v>
      </c>
      <c r="Y15591">
        <v>41</v>
      </c>
      <c r="Z15591">
        <v>21</v>
      </c>
      <c r="AA15591">
        <v>38</v>
      </c>
      <c r="AB15591">
        <v>39</v>
      </c>
      <c r="AC15591">
        <v>38</v>
      </c>
      <c r="AD15591">
        <v>39</v>
      </c>
      <c r="AE15591">
        <v>27</v>
      </c>
      <c r="AF15591">
        <v>61</v>
      </c>
      <c r="AG15591">
        <v>68</v>
      </c>
      <c r="AH15591">
        <v>58</v>
      </c>
      <c r="AI15591">
        <v>43</v>
      </c>
      <c r="AJ15591">
        <v>65</v>
      </c>
      <c r="AK15591">
        <v>37</v>
      </c>
      <c r="AL15591">
        <v>71</v>
      </c>
      <c r="AM15591">
        <v>70</v>
      </c>
      <c r="AN15591">
        <v>71</v>
      </c>
      <c r="AO15591">
        <v>25</v>
      </c>
      <c r="AP15591">
        <v>48</v>
      </c>
      <c r="AQ15591">
        <v>50</v>
      </c>
      <c r="AR15591">
        <v>32</v>
      </c>
      <c r="AS15591">
        <v>34</v>
      </c>
      <c r="AT15591">
        <v>39</v>
      </c>
      <c r="AU15591">
        <v>47</v>
      </c>
      <c r="AV15591">
        <v>50</v>
      </c>
      <c r="AW15591">
        <v>57</v>
      </c>
      <c r="AX15591">
        <v>57</v>
      </c>
    </row>
    <row r="15592" spans="1:50" x14ac:dyDescent="0.25">
      <c r="A15592">
        <v>272906</v>
      </c>
      <c r="B15592" t="s">
        <v>30512</v>
      </c>
      <c r="C15592" t="s">
        <v>30513</v>
      </c>
      <c r="D15592">
        <v>54</v>
      </c>
      <c r="E15592">
        <v>61</v>
      </c>
      <c r="F15592">
        <v>2100000</v>
      </c>
      <c r="G15592">
        <v>23</v>
      </c>
      <c r="H15592">
        <v>168</v>
      </c>
      <c r="I15592">
        <v>60</v>
      </c>
      <c r="J15592" t="s">
        <v>60</v>
      </c>
      <c r="K15592">
        <v>2024</v>
      </c>
      <c r="L15592">
        <v>1</v>
      </c>
      <c r="M15592" t="s">
        <v>57</v>
      </c>
      <c r="N15592">
        <v>2</v>
      </c>
      <c r="O15592">
        <v>2</v>
      </c>
      <c r="P15592">
        <v>63</v>
      </c>
      <c r="Q15592">
        <v>30</v>
      </c>
      <c r="R15592">
        <v>41</v>
      </c>
      <c r="S15592">
        <v>45</v>
      </c>
      <c r="T15592">
        <v>52</v>
      </c>
      <c r="U15592">
        <v>53</v>
      </c>
      <c r="V15592">
        <v>40</v>
      </c>
      <c r="W15592">
        <v>34</v>
      </c>
      <c r="X15592">
        <v>38</v>
      </c>
      <c r="Y15592">
        <v>48</v>
      </c>
      <c r="Z15592">
        <v>25</v>
      </c>
      <c r="AA15592">
        <v>37</v>
      </c>
      <c r="AB15592">
        <v>43</v>
      </c>
      <c r="AC15592">
        <v>48</v>
      </c>
      <c r="AD15592">
        <v>33</v>
      </c>
      <c r="AE15592">
        <v>27</v>
      </c>
      <c r="AF15592">
        <v>65</v>
      </c>
      <c r="AG15592">
        <v>62</v>
      </c>
      <c r="AH15592">
        <v>61</v>
      </c>
      <c r="AI15592">
        <v>51</v>
      </c>
      <c r="AJ15592">
        <v>40</v>
      </c>
      <c r="AK15592">
        <v>24</v>
      </c>
      <c r="AL15592">
        <v>53</v>
      </c>
      <c r="AM15592">
        <v>61</v>
      </c>
      <c r="AN15592">
        <v>50</v>
      </c>
      <c r="AO15592">
        <v>26</v>
      </c>
      <c r="AP15592">
        <v>52</v>
      </c>
      <c r="AQ15592">
        <v>54</v>
      </c>
      <c r="AR15592">
        <v>42</v>
      </c>
      <c r="AS15592">
        <v>35</v>
      </c>
      <c r="AT15592">
        <v>34</v>
      </c>
      <c r="AU15592">
        <v>38</v>
      </c>
      <c r="AV15592">
        <v>46</v>
      </c>
      <c r="AW15592">
        <v>58</v>
      </c>
      <c r="AX15592">
        <v>59</v>
      </c>
    </row>
    <row r="15593" spans="1:50" x14ac:dyDescent="0.25">
      <c r="A15593">
        <v>275469</v>
      </c>
      <c r="B15593" t="s">
        <v>30514</v>
      </c>
      <c r="C15593" t="s">
        <v>30515</v>
      </c>
      <c r="D15593">
        <v>54</v>
      </c>
      <c r="E15593">
        <v>61</v>
      </c>
      <c r="F15593">
        <v>2200000</v>
      </c>
      <c r="G15593">
        <v>23</v>
      </c>
      <c r="H15593">
        <v>173</v>
      </c>
      <c r="I15593">
        <v>68</v>
      </c>
      <c r="J15593" t="s">
        <v>145</v>
      </c>
      <c r="K15593">
        <v>2023</v>
      </c>
      <c r="L15593">
        <v>0</v>
      </c>
      <c r="M15593" t="s">
        <v>53</v>
      </c>
      <c r="N15593">
        <v>3</v>
      </c>
      <c r="O15593">
        <v>2</v>
      </c>
      <c r="P15593">
        <v>66</v>
      </c>
      <c r="Q15593">
        <v>52</v>
      </c>
      <c r="R15593">
        <v>49</v>
      </c>
      <c r="S15593">
        <v>56</v>
      </c>
      <c r="T15593">
        <v>28</v>
      </c>
      <c r="U15593">
        <v>42</v>
      </c>
      <c r="V15593">
        <v>52</v>
      </c>
      <c r="W15593">
        <v>52</v>
      </c>
      <c r="X15593">
        <v>38</v>
      </c>
      <c r="Y15593">
        <v>54</v>
      </c>
      <c r="Z15593">
        <v>40</v>
      </c>
      <c r="AA15593">
        <v>55</v>
      </c>
      <c r="AB15593">
        <v>46</v>
      </c>
      <c r="AC15593">
        <v>55</v>
      </c>
      <c r="AD15593">
        <v>35</v>
      </c>
      <c r="AE15593">
        <v>34</v>
      </c>
      <c r="AF15593">
        <v>69</v>
      </c>
      <c r="AG15593">
        <v>63</v>
      </c>
      <c r="AH15593">
        <v>63</v>
      </c>
      <c r="AI15593">
        <v>39</v>
      </c>
      <c r="AJ15593">
        <v>78</v>
      </c>
      <c r="AK15593">
        <v>59</v>
      </c>
      <c r="AL15593">
        <v>37</v>
      </c>
      <c r="AM15593">
        <v>52</v>
      </c>
      <c r="AN15593">
        <v>44</v>
      </c>
      <c r="AO15593">
        <v>48</v>
      </c>
      <c r="AP15593">
        <v>28</v>
      </c>
      <c r="AQ15593">
        <v>27</v>
      </c>
      <c r="AR15593">
        <v>50</v>
      </c>
      <c r="AS15593">
        <v>45</v>
      </c>
      <c r="AT15593">
        <v>46</v>
      </c>
      <c r="AU15593">
        <v>46</v>
      </c>
      <c r="AV15593">
        <v>29</v>
      </c>
      <c r="AW15593">
        <v>24</v>
      </c>
      <c r="AX15593">
        <v>24</v>
      </c>
    </row>
    <row r="15594" spans="1:50" x14ac:dyDescent="0.25">
      <c r="A15594">
        <v>275655</v>
      </c>
      <c r="B15594" t="s">
        <v>30516</v>
      </c>
      <c r="C15594" t="s">
        <v>30517</v>
      </c>
      <c r="D15594">
        <v>54</v>
      </c>
      <c r="E15594">
        <v>61</v>
      </c>
      <c r="F15594">
        <v>2200000</v>
      </c>
      <c r="G15594">
        <v>21</v>
      </c>
      <c r="H15594">
        <v>186</v>
      </c>
      <c r="I15594">
        <v>77</v>
      </c>
      <c r="J15594" t="s">
        <v>60</v>
      </c>
      <c r="K15594">
        <v>2026</v>
      </c>
      <c r="L15594">
        <v>3</v>
      </c>
      <c r="M15594" t="s">
        <v>57</v>
      </c>
      <c r="N15594">
        <v>3</v>
      </c>
      <c r="O15594">
        <v>3</v>
      </c>
      <c r="P15594">
        <v>60</v>
      </c>
      <c r="Q15594">
        <v>52</v>
      </c>
      <c r="R15594">
        <v>38</v>
      </c>
      <c r="S15594">
        <v>52</v>
      </c>
      <c r="T15594">
        <v>18</v>
      </c>
      <c r="U15594">
        <v>55</v>
      </c>
      <c r="V15594">
        <v>29</v>
      </c>
      <c r="W15594">
        <v>54</v>
      </c>
      <c r="X15594">
        <v>58</v>
      </c>
      <c r="Y15594">
        <v>41</v>
      </c>
      <c r="Z15594">
        <v>41</v>
      </c>
      <c r="AA15594">
        <v>55</v>
      </c>
      <c r="AB15594">
        <v>32</v>
      </c>
      <c r="AC15594">
        <v>50</v>
      </c>
      <c r="AD15594">
        <v>36</v>
      </c>
      <c r="AE15594">
        <v>29</v>
      </c>
      <c r="AF15594">
        <v>60</v>
      </c>
      <c r="AG15594">
        <v>60</v>
      </c>
      <c r="AH15594">
        <v>50</v>
      </c>
      <c r="AI15594">
        <v>53</v>
      </c>
      <c r="AJ15594">
        <v>56</v>
      </c>
      <c r="AK15594">
        <v>54</v>
      </c>
      <c r="AL15594">
        <v>64</v>
      </c>
      <c r="AM15594">
        <v>57</v>
      </c>
      <c r="AN15594">
        <v>63</v>
      </c>
      <c r="AO15594">
        <v>48</v>
      </c>
      <c r="AP15594">
        <v>32</v>
      </c>
      <c r="AQ15594">
        <v>19</v>
      </c>
      <c r="AR15594">
        <v>50</v>
      </c>
      <c r="AS15594">
        <v>50</v>
      </c>
      <c r="AT15594">
        <v>56</v>
      </c>
      <c r="AU15594">
        <v>48</v>
      </c>
      <c r="AV15594">
        <v>12</v>
      </c>
      <c r="AW15594">
        <v>12</v>
      </c>
      <c r="AX15594">
        <v>13</v>
      </c>
    </row>
    <row r="15595" spans="1:50" x14ac:dyDescent="0.25">
      <c r="A15595">
        <v>252473</v>
      </c>
      <c r="B15595" t="s">
        <v>30518</v>
      </c>
      <c r="C15595" t="s">
        <v>30519</v>
      </c>
      <c r="D15595">
        <v>54</v>
      </c>
      <c r="E15595">
        <v>60</v>
      </c>
      <c r="F15595">
        <v>1700000</v>
      </c>
      <c r="G15595">
        <v>21</v>
      </c>
      <c r="H15595">
        <v>178</v>
      </c>
      <c r="I15595">
        <v>68</v>
      </c>
      <c r="J15595" t="s">
        <v>145</v>
      </c>
      <c r="K15595">
        <v>2024</v>
      </c>
      <c r="L15595">
        <v>1</v>
      </c>
      <c r="M15595" t="s">
        <v>53</v>
      </c>
      <c r="N15595">
        <v>3</v>
      </c>
      <c r="O15595">
        <v>3</v>
      </c>
      <c r="P15595">
        <v>73</v>
      </c>
      <c r="Q15595">
        <v>49</v>
      </c>
      <c r="R15595">
        <v>52</v>
      </c>
      <c r="S15595">
        <v>58</v>
      </c>
      <c r="T15595">
        <v>35</v>
      </c>
      <c r="U15595">
        <v>46</v>
      </c>
      <c r="V15595">
        <v>52</v>
      </c>
      <c r="W15595">
        <v>46</v>
      </c>
      <c r="X15595">
        <v>41</v>
      </c>
      <c r="Y15595">
        <v>53</v>
      </c>
      <c r="Z15595">
        <v>42</v>
      </c>
      <c r="AA15595">
        <v>54</v>
      </c>
      <c r="AB15595">
        <v>51</v>
      </c>
      <c r="AC15595">
        <v>56</v>
      </c>
      <c r="AD15595">
        <v>44</v>
      </c>
      <c r="AE15595">
        <v>46</v>
      </c>
      <c r="AF15595">
        <v>74</v>
      </c>
      <c r="AG15595">
        <v>72</v>
      </c>
      <c r="AH15595">
        <v>77</v>
      </c>
      <c r="AI15595">
        <v>48</v>
      </c>
      <c r="AJ15595">
        <v>69</v>
      </c>
      <c r="AK15595">
        <v>51</v>
      </c>
      <c r="AL15595">
        <v>46</v>
      </c>
      <c r="AM15595">
        <v>42</v>
      </c>
      <c r="AN15595">
        <v>48</v>
      </c>
      <c r="AO15595">
        <v>54</v>
      </c>
      <c r="AP15595">
        <v>46</v>
      </c>
      <c r="AQ15595">
        <v>26</v>
      </c>
      <c r="AR15595">
        <v>48</v>
      </c>
      <c r="AS15595">
        <v>53</v>
      </c>
      <c r="AT15595">
        <v>51</v>
      </c>
      <c r="AU15595">
        <v>52</v>
      </c>
      <c r="AV15595">
        <v>37</v>
      </c>
      <c r="AW15595">
        <v>35</v>
      </c>
      <c r="AX15595">
        <v>38</v>
      </c>
    </row>
    <row r="15596" spans="1:50" x14ac:dyDescent="0.25">
      <c r="A15596">
        <v>261899</v>
      </c>
      <c r="B15596" t="s">
        <v>30520</v>
      </c>
      <c r="C15596" t="s">
        <v>30521</v>
      </c>
      <c r="D15596">
        <v>54</v>
      </c>
      <c r="E15596">
        <v>60</v>
      </c>
      <c r="F15596">
        <v>1700000</v>
      </c>
      <c r="G15596">
        <v>23</v>
      </c>
      <c r="H15596">
        <v>183</v>
      </c>
      <c r="I15596">
        <v>70</v>
      </c>
      <c r="J15596" t="s">
        <v>60</v>
      </c>
      <c r="K15596">
        <v>2023</v>
      </c>
      <c r="L15596">
        <v>0</v>
      </c>
      <c r="M15596" t="s">
        <v>53</v>
      </c>
      <c r="N15596">
        <v>3</v>
      </c>
      <c r="O15596">
        <v>2</v>
      </c>
      <c r="P15596">
        <v>56</v>
      </c>
      <c r="Q15596">
        <v>52</v>
      </c>
      <c r="R15596">
        <v>50</v>
      </c>
      <c r="S15596">
        <v>56</v>
      </c>
      <c r="T15596">
        <v>44</v>
      </c>
      <c r="U15596">
        <v>56</v>
      </c>
      <c r="V15596">
        <v>46</v>
      </c>
      <c r="W15596">
        <v>55</v>
      </c>
      <c r="X15596">
        <v>48</v>
      </c>
      <c r="Y15596">
        <v>54</v>
      </c>
      <c r="Z15596">
        <v>38</v>
      </c>
      <c r="AA15596">
        <v>55</v>
      </c>
      <c r="AB15596">
        <v>49</v>
      </c>
      <c r="AC15596">
        <v>56</v>
      </c>
      <c r="AD15596">
        <v>41</v>
      </c>
      <c r="AE15596">
        <v>39</v>
      </c>
      <c r="AF15596">
        <v>53</v>
      </c>
      <c r="AG15596">
        <v>58</v>
      </c>
      <c r="AH15596">
        <v>61</v>
      </c>
      <c r="AI15596">
        <v>58</v>
      </c>
      <c r="AJ15596">
        <v>62</v>
      </c>
      <c r="AK15596">
        <v>56</v>
      </c>
      <c r="AL15596">
        <v>50</v>
      </c>
      <c r="AM15596">
        <v>55</v>
      </c>
      <c r="AN15596">
        <v>58</v>
      </c>
      <c r="AO15596">
        <v>49</v>
      </c>
      <c r="AP15596">
        <v>53</v>
      </c>
      <c r="AQ15596">
        <v>49</v>
      </c>
      <c r="AR15596">
        <v>48</v>
      </c>
      <c r="AS15596">
        <v>53</v>
      </c>
      <c r="AT15596">
        <v>38</v>
      </c>
      <c r="AU15596">
        <v>38</v>
      </c>
      <c r="AV15596">
        <v>42</v>
      </c>
      <c r="AW15596">
        <v>42</v>
      </c>
      <c r="AX15596">
        <v>45</v>
      </c>
    </row>
    <row r="15597" spans="1:50" x14ac:dyDescent="0.25">
      <c r="A15597">
        <v>267417</v>
      </c>
      <c r="B15597" t="s">
        <v>30522</v>
      </c>
      <c r="C15597" t="s">
        <v>30523</v>
      </c>
      <c r="D15597">
        <v>54</v>
      </c>
      <c r="E15597">
        <v>60</v>
      </c>
      <c r="F15597">
        <v>1700000</v>
      </c>
      <c r="G15597">
        <v>20</v>
      </c>
      <c r="H15597">
        <v>180</v>
      </c>
      <c r="I15597">
        <v>73</v>
      </c>
      <c r="J15597" t="s">
        <v>145</v>
      </c>
      <c r="K15597">
        <v>2024</v>
      </c>
      <c r="L15597">
        <v>1</v>
      </c>
      <c r="M15597" t="s">
        <v>57</v>
      </c>
      <c r="N15597">
        <v>3</v>
      </c>
      <c r="O15597">
        <v>2</v>
      </c>
      <c r="P15597">
        <v>73</v>
      </c>
      <c r="Q15597">
        <v>43</v>
      </c>
      <c r="R15597">
        <v>46</v>
      </c>
      <c r="S15597">
        <v>54</v>
      </c>
      <c r="T15597">
        <v>42</v>
      </c>
      <c r="U15597">
        <v>55</v>
      </c>
      <c r="V15597">
        <v>45</v>
      </c>
      <c r="W15597">
        <v>42</v>
      </c>
      <c r="X15597">
        <v>43</v>
      </c>
      <c r="Y15597">
        <v>47</v>
      </c>
      <c r="Z15597">
        <v>43</v>
      </c>
      <c r="AA15597">
        <v>49</v>
      </c>
      <c r="AB15597">
        <v>41</v>
      </c>
      <c r="AC15597">
        <v>53</v>
      </c>
      <c r="AD15597">
        <v>42</v>
      </c>
      <c r="AE15597">
        <v>41</v>
      </c>
      <c r="AF15597">
        <v>71</v>
      </c>
      <c r="AG15597">
        <v>75</v>
      </c>
      <c r="AH15597">
        <v>65</v>
      </c>
      <c r="AI15597">
        <v>53</v>
      </c>
      <c r="AJ15597">
        <v>70</v>
      </c>
      <c r="AK15597">
        <v>44</v>
      </c>
      <c r="AL15597">
        <v>50</v>
      </c>
      <c r="AM15597">
        <v>66</v>
      </c>
      <c r="AN15597">
        <v>54</v>
      </c>
      <c r="AO15597">
        <v>43</v>
      </c>
      <c r="AP15597">
        <v>44</v>
      </c>
      <c r="AQ15597">
        <v>41</v>
      </c>
      <c r="AR15597">
        <v>49</v>
      </c>
      <c r="AS15597">
        <v>51</v>
      </c>
      <c r="AT15597">
        <v>43</v>
      </c>
      <c r="AU15597">
        <v>49</v>
      </c>
      <c r="AV15597">
        <v>41</v>
      </c>
      <c r="AW15597">
        <v>43</v>
      </c>
      <c r="AX15597">
        <v>41</v>
      </c>
    </row>
    <row r="15598" spans="1:50" x14ac:dyDescent="0.25">
      <c r="A15598">
        <v>268009</v>
      </c>
      <c r="B15598" t="s">
        <v>30524</v>
      </c>
      <c r="C15598" t="s">
        <v>30525</v>
      </c>
      <c r="D15598">
        <v>54</v>
      </c>
      <c r="E15598">
        <v>60</v>
      </c>
      <c r="F15598">
        <v>1700000</v>
      </c>
      <c r="G15598">
        <v>24</v>
      </c>
      <c r="H15598">
        <v>178</v>
      </c>
      <c r="I15598">
        <v>75</v>
      </c>
      <c r="J15598" t="s">
        <v>60</v>
      </c>
      <c r="K15598">
        <v>2023</v>
      </c>
      <c r="L15598">
        <v>0</v>
      </c>
      <c r="M15598" t="s">
        <v>57</v>
      </c>
      <c r="N15598">
        <v>2</v>
      </c>
      <c r="O15598">
        <v>2</v>
      </c>
      <c r="P15598">
        <v>65</v>
      </c>
      <c r="Q15598">
        <v>52</v>
      </c>
      <c r="R15598">
        <v>47</v>
      </c>
      <c r="S15598">
        <v>58</v>
      </c>
      <c r="T15598">
        <v>46</v>
      </c>
      <c r="U15598">
        <v>53</v>
      </c>
      <c r="V15598">
        <v>49</v>
      </c>
      <c r="W15598">
        <v>58</v>
      </c>
      <c r="X15598">
        <v>38</v>
      </c>
      <c r="Y15598">
        <v>50</v>
      </c>
      <c r="Z15598">
        <v>49</v>
      </c>
      <c r="AA15598">
        <v>49</v>
      </c>
      <c r="AB15598">
        <v>44</v>
      </c>
      <c r="AC15598">
        <v>64</v>
      </c>
      <c r="AD15598">
        <v>37</v>
      </c>
      <c r="AE15598">
        <v>32</v>
      </c>
      <c r="AF15598">
        <v>65</v>
      </c>
      <c r="AG15598">
        <v>65</v>
      </c>
      <c r="AH15598">
        <v>65</v>
      </c>
      <c r="AI15598">
        <v>43</v>
      </c>
      <c r="AJ15598">
        <v>67</v>
      </c>
      <c r="AK15598">
        <v>57</v>
      </c>
      <c r="AL15598">
        <v>48</v>
      </c>
      <c r="AM15598">
        <v>55</v>
      </c>
      <c r="AN15598">
        <v>58</v>
      </c>
      <c r="AO15598">
        <v>37</v>
      </c>
      <c r="AP15598">
        <v>39</v>
      </c>
      <c r="AQ15598">
        <v>49</v>
      </c>
      <c r="AR15598">
        <v>40</v>
      </c>
      <c r="AS15598">
        <v>47</v>
      </c>
      <c r="AT15598">
        <v>48</v>
      </c>
      <c r="AU15598">
        <v>53</v>
      </c>
      <c r="AV15598">
        <v>50</v>
      </c>
      <c r="AW15598">
        <v>44</v>
      </c>
      <c r="AX15598">
        <v>43</v>
      </c>
    </row>
    <row r="15599" spans="1:50" x14ac:dyDescent="0.25">
      <c r="A15599">
        <v>277294</v>
      </c>
      <c r="B15599" t="s">
        <v>30526</v>
      </c>
      <c r="C15599" t="s">
        <v>30527</v>
      </c>
      <c r="D15599">
        <v>54</v>
      </c>
      <c r="E15599">
        <v>60</v>
      </c>
      <c r="F15599">
        <v>1700000</v>
      </c>
      <c r="G15599">
        <v>20</v>
      </c>
      <c r="H15599">
        <v>170</v>
      </c>
      <c r="I15599">
        <v>65</v>
      </c>
      <c r="J15599" t="s">
        <v>60</v>
      </c>
      <c r="K15599">
        <v>2024</v>
      </c>
      <c r="L15599">
        <v>1</v>
      </c>
      <c r="M15599" t="s">
        <v>53</v>
      </c>
      <c r="N15599">
        <v>2</v>
      </c>
      <c r="O15599">
        <v>2</v>
      </c>
      <c r="P15599">
        <v>57</v>
      </c>
      <c r="Q15599">
        <v>45</v>
      </c>
      <c r="R15599">
        <v>55</v>
      </c>
      <c r="S15599">
        <v>55</v>
      </c>
      <c r="T15599">
        <v>39</v>
      </c>
      <c r="U15599">
        <v>43</v>
      </c>
      <c r="V15599">
        <v>46</v>
      </c>
      <c r="W15599">
        <v>45</v>
      </c>
      <c r="X15599">
        <v>38</v>
      </c>
      <c r="Y15599">
        <v>59</v>
      </c>
      <c r="Z15599">
        <v>37</v>
      </c>
      <c r="AA15599">
        <v>56</v>
      </c>
      <c r="AB15599">
        <v>59</v>
      </c>
      <c r="AC15599">
        <v>52</v>
      </c>
      <c r="AD15599">
        <v>43</v>
      </c>
      <c r="AE15599">
        <v>40</v>
      </c>
      <c r="AF15599">
        <v>60</v>
      </c>
      <c r="AG15599">
        <v>55</v>
      </c>
      <c r="AH15599">
        <v>60</v>
      </c>
      <c r="AI15599">
        <v>50</v>
      </c>
      <c r="AJ15599">
        <v>66</v>
      </c>
      <c r="AK15599">
        <v>45</v>
      </c>
      <c r="AL15599">
        <v>33</v>
      </c>
      <c r="AM15599">
        <v>55</v>
      </c>
      <c r="AN15599">
        <v>39</v>
      </c>
      <c r="AO15599">
        <v>47</v>
      </c>
      <c r="AP15599">
        <v>38</v>
      </c>
      <c r="AQ15599">
        <v>39</v>
      </c>
      <c r="AR15599">
        <v>48</v>
      </c>
      <c r="AS15599">
        <v>59</v>
      </c>
      <c r="AT15599">
        <v>48</v>
      </c>
      <c r="AU15599">
        <v>52</v>
      </c>
      <c r="AV15599">
        <v>30</v>
      </c>
      <c r="AW15599">
        <v>45</v>
      </c>
      <c r="AX15599">
        <v>46</v>
      </c>
    </row>
    <row r="15600" spans="1:50" x14ac:dyDescent="0.25">
      <c r="A15600">
        <v>248318</v>
      </c>
      <c r="B15600" t="s">
        <v>30528</v>
      </c>
      <c r="C15600" t="s">
        <v>30529</v>
      </c>
      <c r="D15600">
        <v>54</v>
      </c>
      <c r="E15600">
        <v>59</v>
      </c>
      <c r="F15600">
        <v>1600000</v>
      </c>
      <c r="G15600">
        <v>25</v>
      </c>
      <c r="H15600">
        <v>172</v>
      </c>
      <c r="I15600">
        <v>71</v>
      </c>
      <c r="J15600" t="s">
        <v>60</v>
      </c>
      <c r="K15600">
        <v>2025</v>
      </c>
      <c r="L15600">
        <v>2</v>
      </c>
      <c r="M15600" t="s">
        <v>53</v>
      </c>
      <c r="N15600">
        <v>3</v>
      </c>
      <c r="O15600">
        <v>2</v>
      </c>
      <c r="P15600">
        <v>67</v>
      </c>
      <c r="Q15600">
        <v>48</v>
      </c>
      <c r="R15600">
        <v>50</v>
      </c>
      <c r="S15600">
        <v>56</v>
      </c>
      <c r="T15600">
        <v>48</v>
      </c>
      <c r="U15600">
        <v>67</v>
      </c>
      <c r="V15600">
        <v>43</v>
      </c>
      <c r="W15600">
        <v>45</v>
      </c>
      <c r="X15600">
        <v>45</v>
      </c>
      <c r="Y15600">
        <v>54</v>
      </c>
      <c r="Z15600">
        <v>50</v>
      </c>
      <c r="AA15600">
        <v>55</v>
      </c>
      <c r="AB15600">
        <v>53</v>
      </c>
      <c r="AC15600">
        <v>52</v>
      </c>
      <c r="AD15600">
        <v>43</v>
      </c>
      <c r="AE15600">
        <v>42</v>
      </c>
      <c r="AF15600">
        <v>69</v>
      </c>
      <c r="AG15600">
        <v>65</v>
      </c>
      <c r="AH15600">
        <v>73</v>
      </c>
      <c r="AI15600">
        <v>55</v>
      </c>
      <c r="AJ15600">
        <v>73</v>
      </c>
      <c r="AK15600">
        <v>53</v>
      </c>
      <c r="AL15600">
        <v>67</v>
      </c>
      <c r="AM15600">
        <v>66</v>
      </c>
      <c r="AN15600">
        <v>62</v>
      </c>
      <c r="AO15600">
        <v>53</v>
      </c>
      <c r="AP15600">
        <v>80</v>
      </c>
      <c r="AQ15600">
        <v>52</v>
      </c>
      <c r="AR15600">
        <v>49</v>
      </c>
      <c r="AS15600">
        <v>53</v>
      </c>
      <c r="AT15600">
        <v>41</v>
      </c>
      <c r="AU15600">
        <v>48</v>
      </c>
      <c r="AV15600">
        <v>44</v>
      </c>
      <c r="AW15600">
        <v>50</v>
      </c>
      <c r="AX15600">
        <v>45</v>
      </c>
    </row>
    <row r="15601" spans="1:50" x14ac:dyDescent="0.25">
      <c r="A15601">
        <v>253726</v>
      </c>
      <c r="B15601" t="s">
        <v>30530</v>
      </c>
      <c r="C15601" t="s">
        <v>30531</v>
      </c>
      <c r="D15601">
        <v>54</v>
      </c>
      <c r="E15601">
        <v>59</v>
      </c>
      <c r="F15601">
        <v>1500000</v>
      </c>
      <c r="G15601">
        <v>25</v>
      </c>
      <c r="H15601">
        <v>166</v>
      </c>
      <c r="I15601">
        <v>69</v>
      </c>
      <c r="J15601" t="s">
        <v>60</v>
      </c>
      <c r="K15601">
        <v>2024</v>
      </c>
      <c r="L15601">
        <v>1</v>
      </c>
      <c r="M15601" t="s">
        <v>53</v>
      </c>
      <c r="N15601">
        <v>3</v>
      </c>
      <c r="O15601">
        <v>2</v>
      </c>
      <c r="P15601">
        <v>72</v>
      </c>
      <c r="Q15601">
        <v>26</v>
      </c>
      <c r="R15601">
        <v>39</v>
      </c>
      <c r="S15601">
        <v>51</v>
      </c>
      <c r="T15601">
        <v>49</v>
      </c>
      <c r="U15601">
        <v>58</v>
      </c>
      <c r="V15601">
        <v>38</v>
      </c>
      <c r="W15601">
        <v>24</v>
      </c>
      <c r="X15601">
        <v>43</v>
      </c>
      <c r="Y15601">
        <v>45</v>
      </c>
      <c r="Z15601">
        <v>29</v>
      </c>
      <c r="AA15601">
        <v>46</v>
      </c>
      <c r="AB15601">
        <v>38</v>
      </c>
      <c r="AC15601">
        <v>46</v>
      </c>
      <c r="AD15601">
        <v>35</v>
      </c>
      <c r="AE15601">
        <v>21</v>
      </c>
      <c r="AF15601">
        <v>75</v>
      </c>
      <c r="AG15601">
        <v>70</v>
      </c>
      <c r="AH15601">
        <v>78</v>
      </c>
      <c r="AI15601">
        <v>49</v>
      </c>
      <c r="AJ15601">
        <v>84</v>
      </c>
      <c r="AK15601">
        <v>32</v>
      </c>
      <c r="AL15601">
        <v>55</v>
      </c>
      <c r="AM15601">
        <v>63</v>
      </c>
      <c r="AN15601">
        <v>58</v>
      </c>
      <c r="AO15601">
        <v>20</v>
      </c>
      <c r="AP15601">
        <v>52</v>
      </c>
      <c r="AQ15601">
        <v>54</v>
      </c>
      <c r="AR15601">
        <v>46</v>
      </c>
      <c r="AS15601">
        <v>35</v>
      </c>
      <c r="AT15601">
        <v>28</v>
      </c>
      <c r="AU15601">
        <v>36</v>
      </c>
      <c r="AV15601">
        <v>45</v>
      </c>
      <c r="AW15601">
        <v>51</v>
      </c>
      <c r="AX15601">
        <v>54</v>
      </c>
    </row>
    <row r="15602" spans="1:50" x14ac:dyDescent="0.25">
      <c r="A15602">
        <v>256274</v>
      </c>
      <c r="B15602" t="s">
        <v>30532</v>
      </c>
      <c r="C15602" t="s">
        <v>30533</v>
      </c>
      <c r="D15602">
        <v>54</v>
      </c>
      <c r="E15602">
        <v>59</v>
      </c>
      <c r="F15602">
        <v>1400000</v>
      </c>
      <c r="G15602">
        <v>26</v>
      </c>
      <c r="H15602">
        <v>185</v>
      </c>
      <c r="I15602">
        <v>82</v>
      </c>
      <c r="J15602" t="s">
        <v>145</v>
      </c>
      <c r="K15602">
        <v>2023</v>
      </c>
      <c r="L15602">
        <v>0</v>
      </c>
      <c r="M15602" t="s">
        <v>53</v>
      </c>
      <c r="N15602">
        <v>2</v>
      </c>
      <c r="O15602">
        <v>2</v>
      </c>
      <c r="P15602">
        <v>55</v>
      </c>
      <c r="Q15602">
        <v>24</v>
      </c>
      <c r="R15602">
        <v>30</v>
      </c>
      <c r="S15602">
        <v>37</v>
      </c>
      <c r="T15602">
        <v>54</v>
      </c>
      <c r="U15602">
        <v>62</v>
      </c>
      <c r="V15602">
        <v>23</v>
      </c>
      <c r="W15602">
        <v>18</v>
      </c>
      <c r="X15602">
        <v>52</v>
      </c>
      <c r="Y15602">
        <v>39</v>
      </c>
      <c r="Z15602">
        <v>22</v>
      </c>
      <c r="AA15602">
        <v>41</v>
      </c>
      <c r="AB15602">
        <v>22</v>
      </c>
      <c r="AC15602">
        <v>29</v>
      </c>
      <c r="AD15602">
        <v>21</v>
      </c>
      <c r="AE15602">
        <v>24</v>
      </c>
      <c r="AF15602">
        <v>56</v>
      </c>
      <c r="AG15602">
        <v>54</v>
      </c>
      <c r="AH15602">
        <v>44</v>
      </c>
      <c r="AI15602">
        <v>45</v>
      </c>
      <c r="AJ15602">
        <v>54</v>
      </c>
      <c r="AK15602">
        <v>34</v>
      </c>
      <c r="AL15602">
        <v>59</v>
      </c>
      <c r="AM15602">
        <v>57</v>
      </c>
      <c r="AN15602">
        <v>65</v>
      </c>
      <c r="AO15602">
        <v>24</v>
      </c>
      <c r="AP15602">
        <v>60</v>
      </c>
      <c r="AQ15602">
        <v>52</v>
      </c>
      <c r="AR15602">
        <v>21</v>
      </c>
      <c r="AS15602">
        <v>29</v>
      </c>
      <c r="AT15602">
        <v>37</v>
      </c>
      <c r="AU15602">
        <v>38</v>
      </c>
      <c r="AV15602">
        <v>52</v>
      </c>
      <c r="AW15602">
        <v>56</v>
      </c>
      <c r="AX15602">
        <v>58</v>
      </c>
    </row>
    <row r="15603" spans="1:50" x14ac:dyDescent="0.25">
      <c r="A15603">
        <v>263730</v>
      </c>
      <c r="B15603" t="s">
        <v>25581</v>
      </c>
      <c r="C15603" t="s">
        <v>30534</v>
      </c>
      <c r="D15603">
        <v>54</v>
      </c>
      <c r="E15603">
        <v>59</v>
      </c>
      <c r="F15603">
        <v>1600000</v>
      </c>
      <c r="G15603">
        <v>25</v>
      </c>
      <c r="H15603">
        <v>173</v>
      </c>
      <c r="I15603">
        <v>69</v>
      </c>
      <c r="J15603" t="s">
        <v>145</v>
      </c>
      <c r="K15603">
        <v>2025</v>
      </c>
      <c r="L15603">
        <v>2</v>
      </c>
      <c r="M15603" t="s">
        <v>53</v>
      </c>
      <c r="N15603">
        <v>3</v>
      </c>
      <c r="O15603">
        <v>2</v>
      </c>
      <c r="P15603">
        <v>64</v>
      </c>
      <c r="Q15603">
        <v>51</v>
      </c>
      <c r="R15603">
        <v>43</v>
      </c>
      <c r="S15603">
        <v>56</v>
      </c>
      <c r="T15603">
        <v>35</v>
      </c>
      <c r="U15603">
        <v>59</v>
      </c>
      <c r="V15603">
        <v>40</v>
      </c>
      <c r="W15603">
        <v>51</v>
      </c>
      <c r="X15603">
        <v>57</v>
      </c>
      <c r="Y15603">
        <v>44</v>
      </c>
      <c r="Z15603">
        <v>46</v>
      </c>
      <c r="AA15603">
        <v>54</v>
      </c>
      <c r="AB15603">
        <v>36</v>
      </c>
      <c r="AC15603">
        <v>53</v>
      </c>
      <c r="AD15603">
        <v>46</v>
      </c>
      <c r="AE15603">
        <v>37</v>
      </c>
      <c r="AF15603">
        <v>65</v>
      </c>
      <c r="AG15603">
        <v>64</v>
      </c>
      <c r="AH15603">
        <v>68</v>
      </c>
      <c r="AI15603">
        <v>50</v>
      </c>
      <c r="AJ15603">
        <v>68</v>
      </c>
      <c r="AK15603">
        <v>50</v>
      </c>
      <c r="AL15603">
        <v>67</v>
      </c>
      <c r="AM15603">
        <v>40</v>
      </c>
      <c r="AN15603">
        <v>68</v>
      </c>
      <c r="AO15603">
        <v>49</v>
      </c>
      <c r="AP15603">
        <v>60</v>
      </c>
      <c r="AQ15603">
        <v>26</v>
      </c>
      <c r="AR15603">
        <v>58</v>
      </c>
      <c r="AS15603">
        <v>50</v>
      </c>
      <c r="AT15603">
        <v>54</v>
      </c>
      <c r="AU15603">
        <v>58</v>
      </c>
      <c r="AV15603">
        <v>34</v>
      </c>
      <c r="AW15603">
        <v>35</v>
      </c>
      <c r="AX15603">
        <v>34</v>
      </c>
    </row>
    <row r="15604" spans="1:50" x14ac:dyDescent="0.25">
      <c r="A15604">
        <v>264362</v>
      </c>
      <c r="B15604" t="s">
        <v>30535</v>
      </c>
      <c r="C15604" t="s">
        <v>30536</v>
      </c>
      <c r="D15604">
        <v>54</v>
      </c>
      <c r="E15604">
        <v>59</v>
      </c>
      <c r="F15604">
        <v>1400000</v>
      </c>
      <c r="G15604">
        <v>26</v>
      </c>
      <c r="H15604">
        <v>180</v>
      </c>
      <c r="I15604">
        <v>78</v>
      </c>
      <c r="J15604" t="s">
        <v>60</v>
      </c>
      <c r="K15604">
        <v>2024</v>
      </c>
      <c r="L15604">
        <v>1</v>
      </c>
      <c r="M15604" t="s">
        <v>53</v>
      </c>
      <c r="N15604">
        <v>3</v>
      </c>
      <c r="O15604">
        <v>2</v>
      </c>
      <c r="P15604">
        <v>58</v>
      </c>
      <c r="Q15604">
        <v>36</v>
      </c>
      <c r="R15604">
        <v>37</v>
      </c>
      <c r="S15604">
        <v>42</v>
      </c>
      <c r="T15604">
        <v>53</v>
      </c>
      <c r="U15604">
        <v>65</v>
      </c>
      <c r="V15604">
        <v>28</v>
      </c>
      <c r="W15604">
        <v>34</v>
      </c>
      <c r="X15604">
        <v>49</v>
      </c>
      <c r="Y15604">
        <v>48</v>
      </c>
      <c r="Z15604">
        <v>24</v>
      </c>
      <c r="AA15604">
        <v>45</v>
      </c>
      <c r="AB15604">
        <v>45</v>
      </c>
      <c r="AC15604">
        <v>35</v>
      </c>
      <c r="AD15604">
        <v>27</v>
      </c>
      <c r="AE15604">
        <v>24</v>
      </c>
      <c r="AF15604">
        <v>59</v>
      </c>
      <c r="AG15604">
        <v>57</v>
      </c>
      <c r="AH15604">
        <v>47</v>
      </c>
      <c r="AI15604">
        <v>45</v>
      </c>
      <c r="AJ15604">
        <v>69</v>
      </c>
      <c r="AK15604">
        <v>42</v>
      </c>
      <c r="AL15604">
        <v>70</v>
      </c>
      <c r="AM15604">
        <v>67</v>
      </c>
      <c r="AN15604">
        <v>72</v>
      </c>
      <c r="AO15604">
        <v>38</v>
      </c>
      <c r="AP15604">
        <v>46</v>
      </c>
      <c r="AQ15604">
        <v>52</v>
      </c>
      <c r="AR15604">
        <v>28</v>
      </c>
      <c r="AS15604">
        <v>27</v>
      </c>
      <c r="AT15604">
        <v>35</v>
      </c>
      <c r="AU15604">
        <v>43</v>
      </c>
      <c r="AV15604">
        <v>51</v>
      </c>
      <c r="AW15604">
        <v>56</v>
      </c>
      <c r="AX15604">
        <v>55</v>
      </c>
    </row>
    <row r="15605" spans="1:50" x14ac:dyDescent="0.25">
      <c r="A15605">
        <v>273703</v>
      </c>
      <c r="B15605" t="s">
        <v>20147</v>
      </c>
      <c r="C15605" t="s">
        <v>30537</v>
      </c>
      <c r="D15605">
        <v>54</v>
      </c>
      <c r="E15605">
        <v>59</v>
      </c>
      <c r="F15605">
        <v>1500000</v>
      </c>
      <c r="G15605">
        <v>21</v>
      </c>
      <c r="H15605">
        <v>184</v>
      </c>
      <c r="I15605">
        <v>76</v>
      </c>
      <c r="J15605" t="s">
        <v>60</v>
      </c>
      <c r="K15605">
        <v>2023</v>
      </c>
      <c r="L15605">
        <v>0</v>
      </c>
      <c r="M15605" t="s">
        <v>57</v>
      </c>
      <c r="N15605">
        <v>2</v>
      </c>
      <c r="O15605">
        <v>2</v>
      </c>
      <c r="P15605">
        <v>59</v>
      </c>
      <c r="Q15605">
        <v>41</v>
      </c>
      <c r="R15605">
        <v>46</v>
      </c>
      <c r="S15605">
        <v>48</v>
      </c>
      <c r="T15605">
        <v>53</v>
      </c>
      <c r="U15605">
        <v>55</v>
      </c>
      <c r="V15605">
        <v>50</v>
      </c>
      <c r="W15605">
        <v>44</v>
      </c>
      <c r="X15605">
        <v>51</v>
      </c>
      <c r="Y15605">
        <v>49</v>
      </c>
      <c r="Z15605">
        <v>26</v>
      </c>
      <c r="AA15605">
        <v>45</v>
      </c>
      <c r="AB15605">
        <v>41</v>
      </c>
      <c r="AC15605">
        <v>50</v>
      </c>
      <c r="AD15605">
        <v>50</v>
      </c>
      <c r="AE15605">
        <v>54</v>
      </c>
      <c r="AF15605">
        <v>56</v>
      </c>
      <c r="AG15605">
        <v>62</v>
      </c>
      <c r="AH15605">
        <v>53</v>
      </c>
      <c r="AI15605">
        <v>51</v>
      </c>
      <c r="AJ15605">
        <v>51</v>
      </c>
      <c r="AK15605">
        <v>38</v>
      </c>
      <c r="AL15605">
        <v>54</v>
      </c>
      <c r="AM15605">
        <v>53</v>
      </c>
      <c r="AN15605">
        <v>56</v>
      </c>
      <c r="AO15605">
        <v>42</v>
      </c>
      <c r="AP15605">
        <v>53</v>
      </c>
      <c r="AQ15605">
        <v>52</v>
      </c>
      <c r="AR15605">
        <v>42</v>
      </c>
      <c r="AS15605">
        <v>39</v>
      </c>
      <c r="AT15605">
        <v>39</v>
      </c>
      <c r="AU15605">
        <v>40</v>
      </c>
      <c r="AV15605">
        <v>52</v>
      </c>
      <c r="AW15605">
        <v>54</v>
      </c>
      <c r="AX15605">
        <v>53</v>
      </c>
    </row>
    <row r="15606" spans="1:50" x14ac:dyDescent="0.25">
      <c r="A15606">
        <v>274215</v>
      </c>
      <c r="B15606" t="s">
        <v>30538</v>
      </c>
      <c r="C15606" t="s">
        <v>30539</v>
      </c>
      <c r="D15606">
        <v>54</v>
      </c>
      <c r="E15606">
        <v>59</v>
      </c>
      <c r="F15606">
        <v>1700000</v>
      </c>
      <c r="G15606">
        <v>22</v>
      </c>
      <c r="H15606">
        <v>181</v>
      </c>
      <c r="I15606">
        <v>78</v>
      </c>
      <c r="J15606" t="s">
        <v>81</v>
      </c>
      <c r="K15606">
        <v>2024</v>
      </c>
      <c r="L15606">
        <v>1</v>
      </c>
      <c r="M15606" t="s">
        <v>53</v>
      </c>
      <c r="N15606">
        <v>2</v>
      </c>
      <c r="O15606">
        <v>2</v>
      </c>
      <c r="P15606">
        <v>53</v>
      </c>
      <c r="Q15606">
        <v>54</v>
      </c>
      <c r="R15606">
        <v>45</v>
      </c>
      <c r="S15606">
        <v>54</v>
      </c>
      <c r="T15606">
        <v>25</v>
      </c>
      <c r="U15606">
        <v>58</v>
      </c>
      <c r="V15606">
        <v>36</v>
      </c>
      <c r="W15606">
        <v>56</v>
      </c>
      <c r="X15606">
        <v>52</v>
      </c>
      <c r="Y15606">
        <v>49</v>
      </c>
      <c r="Z15606">
        <v>48</v>
      </c>
      <c r="AA15606">
        <v>54</v>
      </c>
      <c r="AB15606">
        <v>40</v>
      </c>
      <c r="AC15606">
        <v>53</v>
      </c>
      <c r="AD15606">
        <v>43</v>
      </c>
      <c r="AE15606">
        <v>41</v>
      </c>
      <c r="AF15606">
        <v>58</v>
      </c>
      <c r="AG15606">
        <v>49</v>
      </c>
      <c r="AH15606">
        <v>60</v>
      </c>
      <c r="AI15606">
        <v>52</v>
      </c>
      <c r="AJ15606">
        <v>57</v>
      </c>
      <c r="AK15606">
        <v>55</v>
      </c>
      <c r="AL15606">
        <v>59</v>
      </c>
      <c r="AM15606">
        <v>53</v>
      </c>
      <c r="AN15606">
        <v>64</v>
      </c>
      <c r="AO15606">
        <v>48</v>
      </c>
      <c r="AP15606">
        <v>50</v>
      </c>
      <c r="AQ15606">
        <v>19</v>
      </c>
      <c r="AR15606">
        <v>57</v>
      </c>
      <c r="AS15606">
        <v>50</v>
      </c>
      <c r="AT15606">
        <v>55</v>
      </c>
      <c r="AU15606">
        <v>52</v>
      </c>
      <c r="AV15606">
        <v>22</v>
      </c>
      <c r="AW15606">
        <v>23</v>
      </c>
      <c r="AX15606">
        <v>20</v>
      </c>
    </row>
    <row r="15607" spans="1:50" x14ac:dyDescent="0.25">
      <c r="A15607">
        <v>241621</v>
      </c>
      <c r="B15607" t="s">
        <v>30540</v>
      </c>
      <c r="C15607" t="s">
        <v>30541</v>
      </c>
      <c r="D15607">
        <v>54</v>
      </c>
      <c r="E15607">
        <v>58</v>
      </c>
      <c r="F15607">
        <v>1300000</v>
      </c>
      <c r="G15607">
        <v>26</v>
      </c>
      <c r="H15607">
        <v>178</v>
      </c>
      <c r="I15607">
        <v>69</v>
      </c>
      <c r="J15607" t="s">
        <v>60</v>
      </c>
      <c r="K15607">
        <v>2024</v>
      </c>
      <c r="L15607">
        <v>1</v>
      </c>
      <c r="M15607" t="s">
        <v>53</v>
      </c>
      <c r="N15607">
        <v>2</v>
      </c>
      <c r="O15607">
        <v>2</v>
      </c>
      <c r="P15607">
        <v>56</v>
      </c>
      <c r="Q15607">
        <v>27</v>
      </c>
      <c r="R15607">
        <v>28</v>
      </c>
      <c r="S15607">
        <v>42</v>
      </c>
      <c r="T15607">
        <v>59</v>
      </c>
      <c r="U15607">
        <v>53</v>
      </c>
      <c r="V15607">
        <v>29</v>
      </c>
      <c r="W15607">
        <v>25</v>
      </c>
      <c r="X15607">
        <v>56</v>
      </c>
      <c r="Y15607">
        <v>26</v>
      </c>
      <c r="Z15607">
        <v>26</v>
      </c>
      <c r="AA15607">
        <v>49</v>
      </c>
      <c r="AB15607">
        <v>30</v>
      </c>
      <c r="AC15607">
        <v>28</v>
      </c>
      <c r="AD15607">
        <v>22</v>
      </c>
      <c r="AE15607">
        <v>25</v>
      </c>
      <c r="AF15607">
        <v>53</v>
      </c>
      <c r="AG15607">
        <v>59</v>
      </c>
      <c r="AH15607">
        <v>63</v>
      </c>
      <c r="AI15607">
        <v>55</v>
      </c>
      <c r="AJ15607">
        <v>69</v>
      </c>
      <c r="AK15607">
        <v>37</v>
      </c>
      <c r="AL15607">
        <v>52</v>
      </c>
      <c r="AM15607">
        <v>62</v>
      </c>
      <c r="AN15607">
        <v>50</v>
      </c>
      <c r="AO15607">
        <v>20</v>
      </c>
      <c r="AP15607">
        <v>47</v>
      </c>
      <c r="AQ15607">
        <v>64</v>
      </c>
      <c r="AR15607">
        <v>26</v>
      </c>
      <c r="AS15607">
        <v>29</v>
      </c>
      <c r="AT15607">
        <v>35</v>
      </c>
      <c r="AU15607">
        <v>43</v>
      </c>
      <c r="AV15607">
        <v>58</v>
      </c>
      <c r="AW15607">
        <v>59</v>
      </c>
      <c r="AX15607">
        <v>51</v>
      </c>
    </row>
    <row r="15608" spans="1:50" x14ac:dyDescent="0.25">
      <c r="A15608">
        <v>246715</v>
      </c>
      <c r="B15608" t="s">
        <v>30542</v>
      </c>
      <c r="C15608" t="s">
        <v>30543</v>
      </c>
      <c r="D15608">
        <v>54</v>
      </c>
      <c r="E15608">
        <v>58</v>
      </c>
      <c r="F15608">
        <v>1400000</v>
      </c>
      <c r="G15608">
        <v>25</v>
      </c>
      <c r="H15608">
        <v>180</v>
      </c>
      <c r="I15608">
        <v>70</v>
      </c>
      <c r="J15608" t="s">
        <v>60</v>
      </c>
      <c r="K15608">
        <v>2024</v>
      </c>
      <c r="L15608">
        <v>1</v>
      </c>
      <c r="M15608" t="s">
        <v>53</v>
      </c>
      <c r="N15608">
        <v>3</v>
      </c>
      <c r="O15608">
        <v>2</v>
      </c>
      <c r="P15608">
        <v>72</v>
      </c>
      <c r="Q15608">
        <v>31</v>
      </c>
      <c r="R15608">
        <v>34</v>
      </c>
      <c r="S15608">
        <v>49</v>
      </c>
      <c r="T15608">
        <v>50</v>
      </c>
      <c r="U15608">
        <v>70</v>
      </c>
      <c r="V15608">
        <v>39</v>
      </c>
      <c r="W15608">
        <v>31</v>
      </c>
      <c r="X15608">
        <v>46</v>
      </c>
      <c r="Y15608">
        <v>33</v>
      </c>
      <c r="Z15608">
        <v>29</v>
      </c>
      <c r="AA15608">
        <v>47</v>
      </c>
      <c r="AB15608">
        <v>31</v>
      </c>
      <c r="AC15608">
        <v>47</v>
      </c>
      <c r="AD15608">
        <v>42</v>
      </c>
      <c r="AE15608">
        <v>27</v>
      </c>
      <c r="AF15608">
        <v>73</v>
      </c>
      <c r="AG15608">
        <v>72</v>
      </c>
      <c r="AH15608">
        <v>64</v>
      </c>
      <c r="AI15608">
        <v>46</v>
      </c>
      <c r="AJ15608">
        <v>61</v>
      </c>
      <c r="AK15608">
        <v>34</v>
      </c>
      <c r="AL15608">
        <v>64</v>
      </c>
      <c r="AM15608">
        <v>84</v>
      </c>
      <c r="AN15608">
        <v>70</v>
      </c>
      <c r="AO15608">
        <v>24</v>
      </c>
      <c r="AP15608">
        <v>55</v>
      </c>
      <c r="AQ15608">
        <v>50</v>
      </c>
      <c r="AR15608">
        <v>43</v>
      </c>
      <c r="AS15608">
        <v>35</v>
      </c>
      <c r="AT15608">
        <v>35</v>
      </c>
      <c r="AU15608">
        <v>42</v>
      </c>
      <c r="AV15608">
        <v>52</v>
      </c>
      <c r="AW15608">
        <v>50</v>
      </c>
      <c r="AX15608">
        <v>48</v>
      </c>
    </row>
    <row r="15609" spans="1:50" x14ac:dyDescent="0.25">
      <c r="A15609">
        <v>252754</v>
      </c>
      <c r="B15609" t="s">
        <v>30545</v>
      </c>
      <c r="C15609" t="s">
        <v>30546</v>
      </c>
      <c r="D15609">
        <v>54</v>
      </c>
      <c r="E15609">
        <v>58</v>
      </c>
      <c r="F15609">
        <v>1400000</v>
      </c>
      <c r="G15609">
        <v>22</v>
      </c>
      <c r="H15609">
        <v>178</v>
      </c>
      <c r="I15609">
        <v>68</v>
      </c>
      <c r="J15609" t="s">
        <v>78</v>
      </c>
      <c r="K15609">
        <v>2023</v>
      </c>
      <c r="L15609">
        <v>0</v>
      </c>
      <c r="M15609" t="s">
        <v>53</v>
      </c>
      <c r="N15609">
        <v>3</v>
      </c>
      <c r="O15609">
        <v>2</v>
      </c>
      <c r="P15609">
        <v>63</v>
      </c>
      <c r="Q15609">
        <v>34</v>
      </c>
      <c r="R15609">
        <v>46</v>
      </c>
      <c r="S15609">
        <v>53</v>
      </c>
      <c r="T15609">
        <v>54</v>
      </c>
      <c r="U15609">
        <v>57</v>
      </c>
      <c r="V15609">
        <v>47</v>
      </c>
      <c r="W15609">
        <v>38</v>
      </c>
      <c r="X15609">
        <v>55</v>
      </c>
      <c r="Y15609">
        <v>50</v>
      </c>
      <c r="Z15609">
        <v>21</v>
      </c>
      <c r="AA15609">
        <v>51</v>
      </c>
      <c r="AB15609">
        <v>42</v>
      </c>
      <c r="AC15609">
        <v>52</v>
      </c>
      <c r="AD15609">
        <v>41</v>
      </c>
      <c r="AE15609">
        <v>38</v>
      </c>
      <c r="AF15609">
        <v>64</v>
      </c>
      <c r="AG15609">
        <v>63</v>
      </c>
      <c r="AH15609">
        <v>61</v>
      </c>
      <c r="AI15609">
        <v>49</v>
      </c>
      <c r="AJ15609">
        <v>66</v>
      </c>
      <c r="AK15609">
        <v>31</v>
      </c>
      <c r="AL15609">
        <v>57</v>
      </c>
      <c r="AM15609">
        <v>63</v>
      </c>
      <c r="AN15609">
        <v>54</v>
      </c>
      <c r="AO15609">
        <v>29</v>
      </c>
      <c r="AP15609">
        <v>59</v>
      </c>
      <c r="AQ15609">
        <v>50</v>
      </c>
      <c r="AR15609">
        <v>44</v>
      </c>
      <c r="AS15609">
        <v>42</v>
      </c>
      <c r="AT15609">
        <v>36</v>
      </c>
      <c r="AU15609">
        <v>42</v>
      </c>
      <c r="AV15609">
        <v>54</v>
      </c>
      <c r="AW15609">
        <v>57</v>
      </c>
      <c r="AX15609">
        <v>54</v>
      </c>
    </row>
    <row r="15610" spans="1:50" x14ac:dyDescent="0.25">
      <c r="A15610">
        <v>252756</v>
      </c>
      <c r="B15610" t="s">
        <v>30547</v>
      </c>
      <c r="C15610" t="s">
        <v>30548</v>
      </c>
      <c r="D15610">
        <v>54</v>
      </c>
      <c r="E15610">
        <v>58</v>
      </c>
      <c r="F15610">
        <v>1400000</v>
      </c>
      <c r="G15610">
        <v>22</v>
      </c>
      <c r="H15610">
        <v>177</v>
      </c>
      <c r="I15610">
        <v>71</v>
      </c>
      <c r="J15610" t="s">
        <v>303</v>
      </c>
      <c r="K15610">
        <v>2023</v>
      </c>
      <c r="L15610">
        <v>0</v>
      </c>
      <c r="M15610" t="s">
        <v>53</v>
      </c>
      <c r="N15610">
        <v>3</v>
      </c>
      <c r="O15610">
        <v>2</v>
      </c>
      <c r="P15610">
        <v>62</v>
      </c>
      <c r="Q15610">
        <v>41</v>
      </c>
      <c r="R15610">
        <v>49</v>
      </c>
      <c r="S15610">
        <v>56</v>
      </c>
      <c r="T15610">
        <v>49</v>
      </c>
      <c r="U15610">
        <v>60</v>
      </c>
      <c r="V15610">
        <v>36</v>
      </c>
      <c r="W15610">
        <v>39</v>
      </c>
      <c r="X15610">
        <v>41</v>
      </c>
      <c r="Y15610">
        <v>59</v>
      </c>
      <c r="Z15610">
        <v>33</v>
      </c>
      <c r="AA15610">
        <v>55</v>
      </c>
      <c r="AB15610">
        <v>44</v>
      </c>
      <c r="AC15610">
        <v>53</v>
      </c>
      <c r="AD15610">
        <v>45</v>
      </c>
      <c r="AE15610">
        <v>26</v>
      </c>
      <c r="AF15610">
        <v>64</v>
      </c>
      <c r="AG15610">
        <v>61</v>
      </c>
      <c r="AH15610">
        <v>69</v>
      </c>
      <c r="AI15610">
        <v>51</v>
      </c>
      <c r="AJ15610">
        <v>69</v>
      </c>
      <c r="AK15610">
        <v>42</v>
      </c>
      <c r="AL15610">
        <v>51</v>
      </c>
      <c r="AM15610">
        <v>67</v>
      </c>
      <c r="AN15610">
        <v>61</v>
      </c>
      <c r="AO15610">
        <v>44</v>
      </c>
      <c r="AP15610">
        <v>51</v>
      </c>
      <c r="AQ15610">
        <v>52</v>
      </c>
      <c r="AR15610">
        <v>46</v>
      </c>
      <c r="AS15610">
        <v>53</v>
      </c>
      <c r="AT15610">
        <v>37</v>
      </c>
      <c r="AU15610">
        <v>46</v>
      </c>
      <c r="AV15610">
        <v>46</v>
      </c>
      <c r="AW15610">
        <v>53</v>
      </c>
      <c r="AX15610">
        <v>45</v>
      </c>
    </row>
    <row r="15611" spans="1:50" x14ac:dyDescent="0.25">
      <c r="A15611">
        <v>256304</v>
      </c>
      <c r="B15611" t="s">
        <v>30549</v>
      </c>
      <c r="C15611" t="s">
        <v>30550</v>
      </c>
      <c r="D15611">
        <v>54</v>
      </c>
      <c r="E15611">
        <v>58</v>
      </c>
      <c r="F15611">
        <v>1300000</v>
      </c>
      <c r="G15611">
        <v>26</v>
      </c>
      <c r="H15611">
        <v>180</v>
      </c>
      <c r="I15611">
        <v>73</v>
      </c>
      <c r="J15611" t="s">
        <v>78</v>
      </c>
      <c r="K15611">
        <v>2025</v>
      </c>
      <c r="L15611">
        <v>2</v>
      </c>
      <c r="M15611" t="s">
        <v>53</v>
      </c>
      <c r="N15611">
        <v>4</v>
      </c>
      <c r="O15611">
        <v>2</v>
      </c>
      <c r="P15611">
        <v>64</v>
      </c>
      <c r="Q15611">
        <v>28</v>
      </c>
      <c r="R15611">
        <v>42</v>
      </c>
      <c r="S15611">
        <v>45</v>
      </c>
      <c r="T15611">
        <v>53</v>
      </c>
      <c r="U15611">
        <v>67</v>
      </c>
      <c r="V15611">
        <v>49</v>
      </c>
      <c r="W15611">
        <v>27</v>
      </c>
      <c r="X15611">
        <v>42</v>
      </c>
      <c r="Y15611">
        <v>45</v>
      </c>
      <c r="Z15611">
        <v>24</v>
      </c>
      <c r="AA15611">
        <v>37</v>
      </c>
      <c r="AB15611">
        <v>37</v>
      </c>
      <c r="AC15611">
        <v>46</v>
      </c>
      <c r="AD15611">
        <v>34</v>
      </c>
      <c r="AE15611">
        <v>29</v>
      </c>
      <c r="AF15611">
        <v>64</v>
      </c>
      <c r="AG15611">
        <v>64</v>
      </c>
      <c r="AH15611">
        <v>53</v>
      </c>
      <c r="AI15611">
        <v>51</v>
      </c>
      <c r="AJ15611">
        <v>64</v>
      </c>
      <c r="AK15611">
        <v>29</v>
      </c>
      <c r="AL15611">
        <v>67</v>
      </c>
      <c r="AM15611">
        <v>65</v>
      </c>
      <c r="AN15611">
        <v>73</v>
      </c>
      <c r="AO15611">
        <v>24</v>
      </c>
      <c r="AP15611">
        <v>56</v>
      </c>
      <c r="AQ15611">
        <v>52</v>
      </c>
      <c r="AR15611">
        <v>46</v>
      </c>
      <c r="AS15611">
        <v>39</v>
      </c>
      <c r="AT15611">
        <v>39</v>
      </c>
      <c r="AU15611">
        <v>37</v>
      </c>
      <c r="AV15611">
        <v>54</v>
      </c>
      <c r="AW15611">
        <v>56</v>
      </c>
      <c r="AX15611">
        <v>55</v>
      </c>
    </row>
    <row r="15612" spans="1:50" x14ac:dyDescent="0.25">
      <c r="A15612">
        <v>267892</v>
      </c>
      <c r="B15612" t="s">
        <v>30551</v>
      </c>
      <c r="C15612" t="s">
        <v>30552</v>
      </c>
      <c r="D15612">
        <v>54</v>
      </c>
      <c r="E15612">
        <v>58</v>
      </c>
      <c r="F15612">
        <v>1600000</v>
      </c>
      <c r="G15612">
        <v>21</v>
      </c>
      <c r="H15612">
        <v>173</v>
      </c>
      <c r="I15612">
        <v>64</v>
      </c>
      <c r="J15612" t="s">
        <v>60</v>
      </c>
      <c r="K15612">
        <v>2023</v>
      </c>
      <c r="L15612">
        <v>0</v>
      </c>
      <c r="M15612" t="s">
        <v>53</v>
      </c>
      <c r="N15612">
        <v>4</v>
      </c>
      <c r="O15612">
        <v>2</v>
      </c>
      <c r="P15612">
        <v>64</v>
      </c>
      <c r="Q15612">
        <v>48</v>
      </c>
      <c r="R15612">
        <v>52</v>
      </c>
      <c r="S15612">
        <v>58</v>
      </c>
      <c r="T15612">
        <v>50</v>
      </c>
      <c r="U15612">
        <v>59</v>
      </c>
      <c r="V15612">
        <v>44</v>
      </c>
      <c r="W15612">
        <v>49</v>
      </c>
      <c r="X15612">
        <v>36</v>
      </c>
      <c r="Y15612">
        <v>58</v>
      </c>
      <c r="Z15612">
        <v>41</v>
      </c>
      <c r="AA15612">
        <v>55</v>
      </c>
      <c r="AB15612">
        <v>49</v>
      </c>
      <c r="AC15612">
        <v>57</v>
      </c>
      <c r="AD15612">
        <v>47</v>
      </c>
      <c r="AE15612">
        <v>44</v>
      </c>
      <c r="AF15612">
        <v>65</v>
      </c>
      <c r="AG15612">
        <v>64</v>
      </c>
      <c r="AH15612">
        <v>68</v>
      </c>
      <c r="AI15612">
        <v>51</v>
      </c>
      <c r="AJ15612">
        <v>69</v>
      </c>
      <c r="AK15612">
        <v>50</v>
      </c>
      <c r="AL15612">
        <v>47</v>
      </c>
      <c r="AM15612">
        <v>74</v>
      </c>
      <c r="AN15612">
        <v>55</v>
      </c>
      <c r="AO15612">
        <v>42</v>
      </c>
      <c r="AP15612">
        <v>52</v>
      </c>
      <c r="AQ15612">
        <v>48</v>
      </c>
      <c r="AR15612">
        <v>56</v>
      </c>
      <c r="AS15612">
        <v>54</v>
      </c>
      <c r="AT15612">
        <v>47</v>
      </c>
      <c r="AU15612">
        <v>56</v>
      </c>
      <c r="AV15612">
        <v>56</v>
      </c>
      <c r="AW15612">
        <v>51</v>
      </c>
      <c r="AX15612">
        <v>43</v>
      </c>
    </row>
    <row r="15613" spans="1:50" x14ac:dyDescent="0.25">
      <c r="A15613">
        <v>248294</v>
      </c>
      <c r="B15613" t="s">
        <v>30553</v>
      </c>
      <c r="C15613" t="s">
        <v>30554</v>
      </c>
      <c r="D15613">
        <v>54</v>
      </c>
      <c r="E15613">
        <v>57</v>
      </c>
      <c r="F15613">
        <v>1300000</v>
      </c>
      <c r="G15613">
        <v>26</v>
      </c>
      <c r="H15613">
        <v>165</v>
      </c>
      <c r="I15613">
        <v>59</v>
      </c>
      <c r="J15613" t="s">
        <v>145</v>
      </c>
      <c r="K15613">
        <v>2024</v>
      </c>
      <c r="L15613">
        <v>1</v>
      </c>
      <c r="M15613" t="s">
        <v>57</v>
      </c>
      <c r="N15613">
        <v>2</v>
      </c>
      <c r="O15613">
        <v>2</v>
      </c>
      <c r="P15613">
        <v>73</v>
      </c>
      <c r="Q15613">
        <v>42</v>
      </c>
      <c r="R15613">
        <v>44</v>
      </c>
      <c r="S15613">
        <v>53</v>
      </c>
      <c r="T15613">
        <v>46</v>
      </c>
      <c r="U15613">
        <v>54</v>
      </c>
      <c r="V15613">
        <v>47</v>
      </c>
      <c r="W15613">
        <v>42</v>
      </c>
      <c r="X15613">
        <v>35</v>
      </c>
      <c r="Y15613">
        <v>47</v>
      </c>
      <c r="Z15613">
        <v>38</v>
      </c>
      <c r="AA15613">
        <v>48</v>
      </c>
      <c r="AB15613">
        <v>42</v>
      </c>
      <c r="AC15613">
        <v>50</v>
      </c>
      <c r="AD15613">
        <v>44</v>
      </c>
      <c r="AE15613">
        <v>36</v>
      </c>
      <c r="AF15613">
        <v>77</v>
      </c>
      <c r="AG15613">
        <v>69</v>
      </c>
      <c r="AH15613">
        <v>75</v>
      </c>
      <c r="AI15613">
        <v>49</v>
      </c>
      <c r="AJ15613">
        <v>87</v>
      </c>
      <c r="AK15613">
        <v>40</v>
      </c>
      <c r="AL15613">
        <v>42</v>
      </c>
      <c r="AM15613">
        <v>78</v>
      </c>
      <c r="AN15613">
        <v>44</v>
      </c>
      <c r="AO15613">
        <v>48</v>
      </c>
      <c r="AP15613">
        <v>53</v>
      </c>
      <c r="AQ15613">
        <v>48</v>
      </c>
      <c r="AR15613">
        <v>39</v>
      </c>
      <c r="AS15613">
        <v>40</v>
      </c>
      <c r="AT15613">
        <v>25</v>
      </c>
      <c r="AU15613">
        <v>38</v>
      </c>
      <c r="AV15613">
        <v>42</v>
      </c>
      <c r="AW15613">
        <v>50</v>
      </c>
      <c r="AX15613">
        <v>48</v>
      </c>
    </row>
    <row r="15614" spans="1:50" x14ac:dyDescent="0.25">
      <c r="A15614">
        <v>248327</v>
      </c>
      <c r="B15614" t="s">
        <v>30555</v>
      </c>
      <c r="C15614" t="s">
        <v>30556</v>
      </c>
      <c r="D15614">
        <v>54</v>
      </c>
      <c r="E15614">
        <v>57</v>
      </c>
      <c r="F15614">
        <v>1300000</v>
      </c>
      <c r="G15614">
        <v>25</v>
      </c>
      <c r="H15614">
        <v>170</v>
      </c>
      <c r="I15614">
        <v>66</v>
      </c>
      <c r="J15614" t="s">
        <v>142</v>
      </c>
      <c r="K15614">
        <v>2027</v>
      </c>
      <c r="L15614">
        <v>4</v>
      </c>
      <c r="M15614" t="s">
        <v>53</v>
      </c>
      <c r="N15614">
        <v>4</v>
      </c>
      <c r="O15614">
        <v>2</v>
      </c>
      <c r="P15614">
        <v>72</v>
      </c>
      <c r="Q15614">
        <v>29</v>
      </c>
      <c r="R15614">
        <v>41</v>
      </c>
      <c r="S15614">
        <v>50</v>
      </c>
      <c r="T15614">
        <v>48</v>
      </c>
      <c r="U15614">
        <v>69</v>
      </c>
      <c r="V15614">
        <v>44</v>
      </c>
      <c r="W15614">
        <v>24</v>
      </c>
      <c r="X15614">
        <v>43</v>
      </c>
      <c r="Y15614">
        <v>43</v>
      </c>
      <c r="Z15614">
        <v>21</v>
      </c>
      <c r="AA15614">
        <v>47</v>
      </c>
      <c r="AB15614">
        <v>40</v>
      </c>
      <c r="AC15614">
        <v>47</v>
      </c>
      <c r="AD15614">
        <v>45</v>
      </c>
      <c r="AE15614">
        <v>32</v>
      </c>
      <c r="AF15614">
        <v>71</v>
      </c>
      <c r="AG15614">
        <v>72</v>
      </c>
      <c r="AH15614">
        <v>69</v>
      </c>
      <c r="AI15614">
        <v>46</v>
      </c>
      <c r="AJ15614">
        <v>70</v>
      </c>
      <c r="AK15614">
        <v>29</v>
      </c>
      <c r="AL15614">
        <v>58</v>
      </c>
      <c r="AM15614">
        <v>68</v>
      </c>
      <c r="AN15614">
        <v>67</v>
      </c>
      <c r="AO15614">
        <v>38</v>
      </c>
      <c r="AP15614">
        <v>77</v>
      </c>
      <c r="AQ15614">
        <v>45</v>
      </c>
      <c r="AR15614">
        <v>42</v>
      </c>
      <c r="AS15614">
        <v>35</v>
      </c>
      <c r="AT15614">
        <v>32</v>
      </c>
      <c r="AU15614">
        <v>37</v>
      </c>
      <c r="AV15614">
        <v>46</v>
      </c>
      <c r="AW15614">
        <v>52</v>
      </c>
      <c r="AX15614">
        <v>52</v>
      </c>
    </row>
    <row r="15615" spans="1:50" x14ac:dyDescent="0.25">
      <c r="A15615">
        <v>253509</v>
      </c>
      <c r="B15615" t="s">
        <v>30557</v>
      </c>
      <c r="C15615" t="s">
        <v>30558</v>
      </c>
      <c r="D15615">
        <v>54</v>
      </c>
      <c r="E15615">
        <v>57</v>
      </c>
      <c r="F15615">
        <v>1200000</v>
      </c>
      <c r="G15615">
        <v>27</v>
      </c>
      <c r="H15615">
        <v>173</v>
      </c>
      <c r="I15615">
        <v>72</v>
      </c>
      <c r="J15615" t="s">
        <v>60</v>
      </c>
      <c r="K15615">
        <v>2024</v>
      </c>
      <c r="L15615">
        <v>1</v>
      </c>
      <c r="M15615" t="s">
        <v>53</v>
      </c>
      <c r="N15615">
        <v>3</v>
      </c>
      <c r="O15615">
        <v>2</v>
      </c>
      <c r="P15615">
        <v>42</v>
      </c>
      <c r="Q15615">
        <v>36</v>
      </c>
      <c r="R15615">
        <v>49</v>
      </c>
      <c r="S15615">
        <v>52</v>
      </c>
      <c r="T15615">
        <v>48</v>
      </c>
      <c r="U15615">
        <v>68</v>
      </c>
      <c r="V15615">
        <v>40</v>
      </c>
      <c r="W15615">
        <v>37</v>
      </c>
      <c r="X15615">
        <v>48</v>
      </c>
      <c r="Y15615">
        <v>54</v>
      </c>
      <c r="Z15615">
        <v>19</v>
      </c>
      <c r="AA15615">
        <v>51</v>
      </c>
      <c r="AB15615">
        <v>54</v>
      </c>
      <c r="AC15615">
        <v>48</v>
      </c>
      <c r="AD15615">
        <v>40</v>
      </c>
      <c r="AE15615">
        <v>35</v>
      </c>
      <c r="AF15615">
        <v>41</v>
      </c>
      <c r="AG15615">
        <v>43</v>
      </c>
      <c r="AH15615">
        <v>64</v>
      </c>
      <c r="AI15615">
        <v>51</v>
      </c>
      <c r="AJ15615">
        <v>72</v>
      </c>
      <c r="AK15615">
        <v>44</v>
      </c>
      <c r="AL15615">
        <v>50</v>
      </c>
      <c r="AM15615">
        <v>69</v>
      </c>
      <c r="AN15615">
        <v>67</v>
      </c>
      <c r="AO15615">
        <v>31</v>
      </c>
      <c r="AP15615">
        <v>73</v>
      </c>
      <c r="AQ15615">
        <v>45</v>
      </c>
      <c r="AR15615">
        <v>40</v>
      </c>
      <c r="AS15615">
        <v>52</v>
      </c>
      <c r="AT15615">
        <v>31</v>
      </c>
      <c r="AU15615">
        <v>43</v>
      </c>
      <c r="AV15615">
        <v>51</v>
      </c>
      <c r="AW15615">
        <v>46</v>
      </c>
      <c r="AX15615">
        <v>48</v>
      </c>
    </row>
    <row r="15616" spans="1:50" x14ac:dyDescent="0.25">
      <c r="A15616">
        <v>260108</v>
      </c>
      <c r="B15616" t="s">
        <v>30559</v>
      </c>
      <c r="C15616" t="s">
        <v>30560</v>
      </c>
      <c r="D15616">
        <v>54</v>
      </c>
      <c r="E15616">
        <v>57</v>
      </c>
      <c r="F15616">
        <v>1400000</v>
      </c>
      <c r="G15616">
        <v>25</v>
      </c>
      <c r="H15616">
        <v>176</v>
      </c>
      <c r="I15616">
        <v>61</v>
      </c>
      <c r="J15616" t="s">
        <v>60</v>
      </c>
      <c r="K15616">
        <v>2024</v>
      </c>
      <c r="L15616">
        <v>1</v>
      </c>
      <c r="M15616" t="s">
        <v>53</v>
      </c>
      <c r="N15616">
        <v>3</v>
      </c>
      <c r="O15616">
        <v>3</v>
      </c>
      <c r="P15616">
        <v>73</v>
      </c>
      <c r="Q15616">
        <v>42</v>
      </c>
      <c r="R15616">
        <v>52</v>
      </c>
      <c r="S15616">
        <v>58</v>
      </c>
      <c r="T15616">
        <v>32</v>
      </c>
      <c r="U15616">
        <v>39</v>
      </c>
      <c r="V15616">
        <v>51</v>
      </c>
      <c r="W15616">
        <v>41</v>
      </c>
      <c r="X15616">
        <v>39</v>
      </c>
      <c r="Y15616">
        <v>53</v>
      </c>
      <c r="Z15616">
        <v>38</v>
      </c>
      <c r="AA15616">
        <v>56</v>
      </c>
      <c r="AB15616">
        <v>52</v>
      </c>
      <c r="AC15616">
        <v>54</v>
      </c>
      <c r="AD15616">
        <v>51</v>
      </c>
      <c r="AE15616">
        <v>43</v>
      </c>
      <c r="AF15616">
        <v>72</v>
      </c>
      <c r="AG15616">
        <v>73</v>
      </c>
      <c r="AH15616">
        <v>83</v>
      </c>
      <c r="AI15616">
        <v>48</v>
      </c>
      <c r="AJ15616">
        <v>75</v>
      </c>
      <c r="AK15616">
        <v>45</v>
      </c>
      <c r="AL15616">
        <v>40</v>
      </c>
      <c r="AM15616">
        <v>34</v>
      </c>
      <c r="AN15616">
        <v>41</v>
      </c>
      <c r="AO15616">
        <v>42</v>
      </c>
      <c r="AP15616">
        <v>40</v>
      </c>
      <c r="AQ15616">
        <v>32</v>
      </c>
      <c r="AR15616">
        <v>48</v>
      </c>
      <c r="AS15616">
        <v>52</v>
      </c>
      <c r="AT15616">
        <v>41</v>
      </c>
      <c r="AU15616">
        <v>52</v>
      </c>
      <c r="AV15616">
        <v>27</v>
      </c>
      <c r="AW15616">
        <v>33</v>
      </c>
      <c r="AX15616">
        <v>35</v>
      </c>
    </row>
    <row r="15617" spans="1:50" x14ac:dyDescent="0.25">
      <c r="A15617">
        <v>267891</v>
      </c>
      <c r="B15617" t="s">
        <v>30561</v>
      </c>
      <c r="C15617" t="s">
        <v>30562</v>
      </c>
      <c r="D15617">
        <v>54</v>
      </c>
      <c r="E15617">
        <v>57</v>
      </c>
      <c r="F15617">
        <v>1300000</v>
      </c>
      <c r="G15617">
        <v>22</v>
      </c>
      <c r="H15617">
        <v>192</v>
      </c>
      <c r="I15617">
        <v>84</v>
      </c>
      <c r="J15617" t="s">
        <v>113</v>
      </c>
      <c r="K15617">
        <v>2023</v>
      </c>
      <c r="L15617">
        <v>0</v>
      </c>
      <c r="M15617" t="s">
        <v>53</v>
      </c>
      <c r="N15617">
        <v>3</v>
      </c>
      <c r="O15617">
        <v>2</v>
      </c>
      <c r="P15617">
        <v>60</v>
      </c>
      <c r="Q15617">
        <v>39</v>
      </c>
      <c r="R15617">
        <v>41</v>
      </c>
      <c r="S15617">
        <v>43</v>
      </c>
      <c r="T15617">
        <v>52</v>
      </c>
      <c r="U15617">
        <v>63</v>
      </c>
      <c r="V15617">
        <v>31</v>
      </c>
      <c r="W15617">
        <v>39</v>
      </c>
      <c r="X15617">
        <v>48</v>
      </c>
      <c r="Y15617">
        <v>51</v>
      </c>
      <c r="Z15617">
        <v>38</v>
      </c>
      <c r="AA15617">
        <v>44</v>
      </c>
      <c r="AB15617">
        <v>47</v>
      </c>
      <c r="AC15617">
        <v>35</v>
      </c>
      <c r="AD15617">
        <v>33</v>
      </c>
      <c r="AE15617">
        <v>34</v>
      </c>
      <c r="AF15617">
        <v>58</v>
      </c>
      <c r="AG15617">
        <v>62</v>
      </c>
      <c r="AH15617">
        <v>66</v>
      </c>
      <c r="AI15617">
        <v>56</v>
      </c>
      <c r="AJ15617">
        <v>52</v>
      </c>
      <c r="AK15617">
        <v>42</v>
      </c>
      <c r="AL15617">
        <v>60</v>
      </c>
      <c r="AM15617">
        <v>56</v>
      </c>
      <c r="AN15617">
        <v>71</v>
      </c>
      <c r="AO15617">
        <v>38</v>
      </c>
      <c r="AP15617">
        <v>53</v>
      </c>
      <c r="AQ15617">
        <v>48</v>
      </c>
      <c r="AR15617">
        <v>31</v>
      </c>
      <c r="AS15617">
        <v>35</v>
      </c>
      <c r="AT15617">
        <v>41</v>
      </c>
      <c r="AU15617">
        <v>47</v>
      </c>
      <c r="AV15617">
        <v>52</v>
      </c>
      <c r="AW15617">
        <v>56</v>
      </c>
      <c r="AX15617">
        <v>52</v>
      </c>
    </row>
    <row r="15618" spans="1:50" x14ac:dyDescent="0.25">
      <c r="A15618">
        <v>271664</v>
      </c>
      <c r="B15618" t="s">
        <v>30563</v>
      </c>
      <c r="C15618" t="s">
        <v>30564</v>
      </c>
      <c r="D15618">
        <v>54</v>
      </c>
      <c r="E15618">
        <v>57</v>
      </c>
      <c r="F15618">
        <v>1400000</v>
      </c>
      <c r="G15618">
        <v>25</v>
      </c>
      <c r="H15618">
        <v>175</v>
      </c>
      <c r="I15618">
        <v>65</v>
      </c>
      <c r="J15618" t="s">
        <v>60</v>
      </c>
      <c r="K15618">
        <v>2024</v>
      </c>
      <c r="L15618">
        <v>1</v>
      </c>
      <c r="M15618" t="s">
        <v>53</v>
      </c>
      <c r="N15618">
        <v>4</v>
      </c>
      <c r="O15618">
        <v>2</v>
      </c>
      <c r="P15618">
        <v>78</v>
      </c>
      <c r="Q15618">
        <v>48</v>
      </c>
      <c r="R15618">
        <v>49</v>
      </c>
      <c r="S15618">
        <v>56</v>
      </c>
      <c r="T15618">
        <v>33</v>
      </c>
      <c r="U15618">
        <v>55</v>
      </c>
      <c r="V15618">
        <v>50</v>
      </c>
      <c r="W15618">
        <v>51</v>
      </c>
      <c r="X15618">
        <v>38</v>
      </c>
      <c r="Y15618">
        <v>50</v>
      </c>
      <c r="Z15618">
        <v>38</v>
      </c>
      <c r="AA15618">
        <v>54</v>
      </c>
      <c r="AB15618">
        <v>49</v>
      </c>
      <c r="AC15618">
        <v>53</v>
      </c>
      <c r="AD15618">
        <v>46</v>
      </c>
      <c r="AE15618">
        <v>38</v>
      </c>
      <c r="AF15618">
        <v>76</v>
      </c>
      <c r="AG15618">
        <v>80</v>
      </c>
      <c r="AH15618">
        <v>72</v>
      </c>
      <c r="AI15618">
        <v>44</v>
      </c>
      <c r="AJ15618">
        <v>78</v>
      </c>
      <c r="AK15618">
        <v>47</v>
      </c>
      <c r="AL15618">
        <v>56</v>
      </c>
      <c r="AM15618">
        <v>65</v>
      </c>
      <c r="AN15618">
        <v>59</v>
      </c>
      <c r="AO15618">
        <v>46</v>
      </c>
      <c r="AP15618">
        <v>30</v>
      </c>
      <c r="AQ15618">
        <v>37</v>
      </c>
      <c r="AR15618">
        <v>46</v>
      </c>
      <c r="AS15618">
        <v>49</v>
      </c>
      <c r="AT15618">
        <v>48</v>
      </c>
      <c r="AU15618">
        <v>48</v>
      </c>
      <c r="AV15618">
        <v>26</v>
      </c>
      <c r="AW15618">
        <v>36</v>
      </c>
      <c r="AX15618">
        <v>35</v>
      </c>
    </row>
    <row r="15619" spans="1:50" x14ac:dyDescent="0.25">
      <c r="A15619">
        <v>277312</v>
      </c>
      <c r="B15619" t="s">
        <v>10050</v>
      </c>
      <c r="C15619" t="s">
        <v>30565</v>
      </c>
      <c r="D15619">
        <v>54</v>
      </c>
      <c r="E15619">
        <v>57</v>
      </c>
      <c r="F15619">
        <v>1500000</v>
      </c>
      <c r="G15619">
        <v>24</v>
      </c>
      <c r="H15619">
        <v>173</v>
      </c>
      <c r="I15619">
        <v>65</v>
      </c>
      <c r="J15619" t="s">
        <v>145</v>
      </c>
      <c r="K15619">
        <v>2024</v>
      </c>
      <c r="L15619">
        <v>1</v>
      </c>
      <c r="M15619" t="s">
        <v>53</v>
      </c>
      <c r="N15619">
        <v>2</v>
      </c>
      <c r="O15619">
        <v>2</v>
      </c>
      <c r="P15619">
        <v>87</v>
      </c>
      <c r="Q15619">
        <v>44</v>
      </c>
      <c r="R15619">
        <v>44</v>
      </c>
      <c r="S15619">
        <v>50</v>
      </c>
      <c r="T15619">
        <v>25</v>
      </c>
      <c r="U15619">
        <v>41</v>
      </c>
      <c r="V15619">
        <v>48</v>
      </c>
      <c r="W15619">
        <v>46</v>
      </c>
      <c r="X15619">
        <v>35</v>
      </c>
      <c r="Y15619">
        <v>47</v>
      </c>
      <c r="Z15619">
        <v>38</v>
      </c>
      <c r="AA15619">
        <v>52</v>
      </c>
      <c r="AB15619">
        <v>42</v>
      </c>
      <c r="AC15619">
        <v>50</v>
      </c>
      <c r="AD15619">
        <v>40</v>
      </c>
      <c r="AE15619">
        <v>30</v>
      </c>
      <c r="AF15619">
        <v>86</v>
      </c>
      <c r="AG15619">
        <v>88</v>
      </c>
      <c r="AH15619">
        <v>56</v>
      </c>
      <c r="AI15619">
        <v>34</v>
      </c>
      <c r="AJ15619">
        <v>57</v>
      </c>
      <c r="AK15619">
        <v>50</v>
      </c>
      <c r="AL15619">
        <v>44</v>
      </c>
      <c r="AM15619">
        <v>60</v>
      </c>
      <c r="AN15619">
        <v>37</v>
      </c>
      <c r="AO15619">
        <v>33</v>
      </c>
      <c r="AP15619">
        <v>25</v>
      </c>
      <c r="AQ15619">
        <v>20</v>
      </c>
      <c r="AR15619">
        <v>49</v>
      </c>
      <c r="AS15619">
        <v>42</v>
      </c>
      <c r="AT15619">
        <v>49</v>
      </c>
      <c r="AU15619">
        <v>44</v>
      </c>
      <c r="AV15619">
        <v>20</v>
      </c>
      <c r="AW15619">
        <v>29</v>
      </c>
      <c r="AX15619">
        <v>27</v>
      </c>
    </row>
    <row r="15620" spans="1:50" x14ac:dyDescent="0.25">
      <c r="A15620">
        <v>233945</v>
      </c>
      <c r="B15620" t="s">
        <v>30566</v>
      </c>
      <c r="C15620" t="s">
        <v>30567</v>
      </c>
      <c r="D15620">
        <v>54</v>
      </c>
      <c r="E15620">
        <v>56</v>
      </c>
      <c r="F15620">
        <v>1300000</v>
      </c>
      <c r="G15620">
        <v>26</v>
      </c>
      <c r="H15620">
        <v>185</v>
      </c>
      <c r="I15620">
        <v>75</v>
      </c>
      <c r="J15620" t="s">
        <v>60</v>
      </c>
      <c r="K15620">
        <v>2025</v>
      </c>
      <c r="L15620">
        <v>2</v>
      </c>
      <c r="M15620" t="s">
        <v>53</v>
      </c>
      <c r="N15620">
        <v>3</v>
      </c>
      <c r="O15620">
        <v>2</v>
      </c>
      <c r="P15620">
        <v>62</v>
      </c>
      <c r="Q15620">
        <v>47</v>
      </c>
      <c r="R15620">
        <v>50</v>
      </c>
      <c r="S15620">
        <v>54</v>
      </c>
      <c r="T15620">
        <v>54</v>
      </c>
      <c r="U15620">
        <v>69</v>
      </c>
      <c r="V15620">
        <v>45</v>
      </c>
      <c r="W15620">
        <v>41</v>
      </c>
      <c r="X15620">
        <v>42</v>
      </c>
      <c r="Y15620">
        <v>57</v>
      </c>
      <c r="Z15620">
        <v>40</v>
      </c>
      <c r="AA15620">
        <v>55</v>
      </c>
      <c r="AB15620">
        <v>45</v>
      </c>
      <c r="AC15620">
        <v>52</v>
      </c>
      <c r="AD15620">
        <v>31</v>
      </c>
      <c r="AE15620">
        <v>36</v>
      </c>
      <c r="AF15620">
        <v>63</v>
      </c>
      <c r="AG15620">
        <v>61</v>
      </c>
      <c r="AH15620">
        <v>62</v>
      </c>
      <c r="AI15620">
        <v>50</v>
      </c>
      <c r="AJ15620">
        <v>59</v>
      </c>
      <c r="AK15620">
        <v>60</v>
      </c>
      <c r="AL15620">
        <v>57</v>
      </c>
      <c r="AM15620">
        <v>77</v>
      </c>
      <c r="AN15620">
        <v>73</v>
      </c>
      <c r="AO15620">
        <v>52</v>
      </c>
      <c r="AP15620">
        <v>53</v>
      </c>
      <c r="AQ15620">
        <v>58</v>
      </c>
      <c r="AR15620">
        <v>44</v>
      </c>
      <c r="AS15620">
        <v>54</v>
      </c>
      <c r="AT15620">
        <v>40</v>
      </c>
      <c r="AU15620">
        <v>48</v>
      </c>
      <c r="AV15620">
        <v>54</v>
      </c>
      <c r="AW15620">
        <v>55</v>
      </c>
      <c r="AX15620">
        <v>51</v>
      </c>
    </row>
    <row r="15621" spans="1:50" x14ac:dyDescent="0.25">
      <c r="A15621">
        <v>246992</v>
      </c>
      <c r="B15621" t="s">
        <v>30568</v>
      </c>
      <c r="C15621" t="s">
        <v>30569</v>
      </c>
      <c r="D15621">
        <v>54</v>
      </c>
      <c r="E15621">
        <v>56</v>
      </c>
      <c r="F15621">
        <v>1400000</v>
      </c>
      <c r="G15621">
        <v>24</v>
      </c>
      <c r="H15621">
        <v>181</v>
      </c>
      <c r="I15621">
        <v>79</v>
      </c>
      <c r="J15621" t="s">
        <v>60</v>
      </c>
      <c r="K15621">
        <v>2023</v>
      </c>
      <c r="L15621">
        <v>0</v>
      </c>
      <c r="M15621" t="s">
        <v>57</v>
      </c>
      <c r="N15621">
        <v>3</v>
      </c>
      <c r="O15621">
        <v>2</v>
      </c>
      <c r="P15621">
        <v>50</v>
      </c>
      <c r="Q15621">
        <v>41</v>
      </c>
      <c r="R15621">
        <v>50</v>
      </c>
      <c r="S15621">
        <v>55</v>
      </c>
      <c r="T15621">
        <v>50</v>
      </c>
      <c r="U15621">
        <v>60</v>
      </c>
      <c r="V15621">
        <v>54</v>
      </c>
      <c r="W15621">
        <v>49</v>
      </c>
      <c r="X15621">
        <v>52</v>
      </c>
      <c r="Y15621">
        <v>54</v>
      </c>
      <c r="Z15621">
        <v>28</v>
      </c>
      <c r="AA15621">
        <v>56</v>
      </c>
      <c r="AB15621">
        <v>44</v>
      </c>
      <c r="AC15621">
        <v>54</v>
      </c>
      <c r="AD15621">
        <v>47</v>
      </c>
      <c r="AE15621">
        <v>27</v>
      </c>
      <c r="AF15621">
        <v>52</v>
      </c>
      <c r="AG15621">
        <v>49</v>
      </c>
      <c r="AH15621">
        <v>58</v>
      </c>
      <c r="AI15621">
        <v>52</v>
      </c>
      <c r="AJ15621">
        <v>54</v>
      </c>
      <c r="AK15621">
        <v>33</v>
      </c>
      <c r="AL15621">
        <v>56</v>
      </c>
      <c r="AM15621">
        <v>66</v>
      </c>
      <c r="AN15621">
        <v>61</v>
      </c>
      <c r="AO15621">
        <v>32</v>
      </c>
      <c r="AP15621">
        <v>51</v>
      </c>
      <c r="AQ15621">
        <v>47</v>
      </c>
      <c r="AR15621">
        <v>53</v>
      </c>
      <c r="AS15621">
        <v>50</v>
      </c>
      <c r="AT15621">
        <v>36</v>
      </c>
      <c r="AU15621">
        <v>52</v>
      </c>
      <c r="AV15621">
        <v>46</v>
      </c>
      <c r="AW15621">
        <v>54</v>
      </c>
      <c r="AX15621">
        <v>52</v>
      </c>
    </row>
    <row r="15622" spans="1:50" x14ac:dyDescent="0.25">
      <c r="A15622">
        <v>258411</v>
      </c>
      <c r="B15622" t="s">
        <v>30570</v>
      </c>
      <c r="C15622" t="s">
        <v>30571</v>
      </c>
      <c r="D15622">
        <v>54</v>
      </c>
      <c r="E15622">
        <v>56</v>
      </c>
      <c r="F15622">
        <v>1200000</v>
      </c>
      <c r="G15622">
        <v>26</v>
      </c>
      <c r="H15622">
        <v>174</v>
      </c>
      <c r="I15622">
        <v>65</v>
      </c>
      <c r="J15622" t="s">
        <v>142</v>
      </c>
      <c r="K15622">
        <v>2024</v>
      </c>
      <c r="L15622">
        <v>1</v>
      </c>
      <c r="M15622" t="s">
        <v>53</v>
      </c>
      <c r="N15622">
        <v>2</v>
      </c>
      <c r="O15622">
        <v>2</v>
      </c>
      <c r="P15622">
        <v>72</v>
      </c>
      <c r="Q15622">
        <v>32</v>
      </c>
      <c r="R15622">
        <v>41</v>
      </c>
      <c r="S15622">
        <v>50</v>
      </c>
      <c r="T15622">
        <v>48</v>
      </c>
      <c r="U15622">
        <v>59</v>
      </c>
      <c r="V15622">
        <v>49</v>
      </c>
      <c r="W15622">
        <v>27</v>
      </c>
      <c r="X15622">
        <v>32</v>
      </c>
      <c r="Y15622">
        <v>42</v>
      </c>
      <c r="Z15622">
        <v>27</v>
      </c>
      <c r="AA15622">
        <v>49</v>
      </c>
      <c r="AB15622">
        <v>39</v>
      </c>
      <c r="AC15622">
        <v>47</v>
      </c>
      <c r="AD15622">
        <v>44</v>
      </c>
      <c r="AE15622">
        <v>37</v>
      </c>
      <c r="AF15622">
        <v>75</v>
      </c>
      <c r="AG15622">
        <v>70</v>
      </c>
      <c r="AH15622">
        <v>60</v>
      </c>
      <c r="AI15622">
        <v>44</v>
      </c>
      <c r="AJ15622">
        <v>73</v>
      </c>
      <c r="AK15622">
        <v>41</v>
      </c>
      <c r="AL15622">
        <v>52</v>
      </c>
      <c r="AM15622">
        <v>71</v>
      </c>
      <c r="AN15622">
        <v>59</v>
      </c>
      <c r="AO15622">
        <v>34</v>
      </c>
      <c r="AP15622">
        <v>47</v>
      </c>
      <c r="AQ15622">
        <v>47</v>
      </c>
      <c r="AR15622">
        <v>32</v>
      </c>
      <c r="AS15622">
        <v>33</v>
      </c>
      <c r="AT15622">
        <v>30</v>
      </c>
      <c r="AU15622">
        <v>40</v>
      </c>
      <c r="AV15622">
        <v>49</v>
      </c>
      <c r="AW15622">
        <v>52</v>
      </c>
      <c r="AX15622">
        <v>51</v>
      </c>
    </row>
    <row r="15623" spans="1:50" x14ac:dyDescent="0.25">
      <c r="A15623">
        <v>247628</v>
      </c>
      <c r="B15623" t="s">
        <v>30572</v>
      </c>
      <c r="C15623" t="s">
        <v>30573</v>
      </c>
      <c r="D15623">
        <v>54</v>
      </c>
      <c r="E15623">
        <v>55</v>
      </c>
      <c r="F15623">
        <v>1300000</v>
      </c>
      <c r="G15623">
        <v>26</v>
      </c>
      <c r="H15623">
        <v>177</v>
      </c>
      <c r="I15623">
        <v>70</v>
      </c>
      <c r="J15623" t="s">
        <v>159</v>
      </c>
      <c r="K15623">
        <v>2024</v>
      </c>
      <c r="L15623">
        <v>1</v>
      </c>
      <c r="M15623" t="s">
        <v>53</v>
      </c>
      <c r="N15623">
        <v>3</v>
      </c>
      <c r="O15623">
        <v>2</v>
      </c>
      <c r="P15623">
        <v>82</v>
      </c>
      <c r="Q15623">
        <v>41</v>
      </c>
      <c r="R15623">
        <v>48</v>
      </c>
      <c r="S15623">
        <v>54</v>
      </c>
      <c r="T15623">
        <v>26</v>
      </c>
      <c r="U15623">
        <v>53</v>
      </c>
      <c r="V15623">
        <v>48</v>
      </c>
      <c r="W15623">
        <v>41</v>
      </c>
      <c r="X15623">
        <v>34</v>
      </c>
      <c r="Y15623">
        <v>53</v>
      </c>
      <c r="Z15623">
        <v>41</v>
      </c>
      <c r="AA15623">
        <v>51</v>
      </c>
      <c r="AB15623">
        <v>51</v>
      </c>
      <c r="AC15623">
        <v>50</v>
      </c>
      <c r="AD15623">
        <v>49</v>
      </c>
      <c r="AE15623">
        <v>35</v>
      </c>
      <c r="AF15623">
        <v>81</v>
      </c>
      <c r="AG15623">
        <v>83</v>
      </c>
      <c r="AH15623">
        <v>79</v>
      </c>
      <c r="AI15623">
        <v>52</v>
      </c>
      <c r="AJ15623">
        <v>63</v>
      </c>
      <c r="AK15623">
        <v>44</v>
      </c>
      <c r="AL15623">
        <v>57</v>
      </c>
      <c r="AM15623">
        <v>52</v>
      </c>
      <c r="AN15623">
        <v>58</v>
      </c>
      <c r="AO15623">
        <v>36</v>
      </c>
      <c r="AP15623">
        <v>39</v>
      </c>
      <c r="AQ15623">
        <v>25</v>
      </c>
      <c r="AR15623">
        <v>44</v>
      </c>
      <c r="AS15623">
        <v>41</v>
      </c>
      <c r="AT15623">
        <v>45</v>
      </c>
      <c r="AU15623">
        <v>46</v>
      </c>
      <c r="AV15623">
        <v>25</v>
      </c>
      <c r="AW15623">
        <v>27</v>
      </c>
      <c r="AX15623">
        <v>24</v>
      </c>
    </row>
    <row r="15624" spans="1:50" x14ac:dyDescent="0.25">
      <c r="A15624">
        <v>222173</v>
      </c>
      <c r="B15624" t="s">
        <v>30574</v>
      </c>
      <c r="C15624" t="s">
        <v>30575</v>
      </c>
      <c r="D15624">
        <v>54</v>
      </c>
      <c r="E15624">
        <v>54</v>
      </c>
      <c r="F15624">
        <v>700000</v>
      </c>
      <c r="G15624">
        <v>33</v>
      </c>
      <c r="H15624">
        <v>178</v>
      </c>
      <c r="I15624">
        <v>75</v>
      </c>
      <c r="J15624" t="s">
        <v>60</v>
      </c>
      <c r="K15624">
        <v>2024</v>
      </c>
      <c r="L15624">
        <v>1</v>
      </c>
      <c r="M15624" t="s">
        <v>53</v>
      </c>
      <c r="N15624">
        <v>3</v>
      </c>
      <c r="O15624">
        <v>2</v>
      </c>
      <c r="P15624">
        <v>55</v>
      </c>
      <c r="Q15624">
        <v>43</v>
      </c>
      <c r="R15624">
        <v>49</v>
      </c>
      <c r="S15624">
        <v>57</v>
      </c>
      <c r="T15624">
        <v>56</v>
      </c>
      <c r="U15624">
        <v>69</v>
      </c>
      <c r="V15624">
        <v>44</v>
      </c>
      <c r="W15624">
        <v>43</v>
      </c>
      <c r="X15624">
        <v>55</v>
      </c>
      <c r="Y15624">
        <v>50</v>
      </c>
      <c r="Z15624">
        <v>33</v>
      </c>
      <c r="AA15624">
        <v>59</v>
      </c>
      <c r="AB15624">
        <v>50</v>
      </c>
      <c r="AC15624">
        <v>55</v>
      </c>
      <c r="AD15624">
        <v>36</v>
      </c>
      <c r="AE15624">
        <v>37</v>
      </c>
      <c r="AF15624">
        <v>40</v>
      </c>
      <c r="AG15624">
        <v>67</v>
      </c>
      <c r="AH15624">
        <v>64</v>
      </c>
      <c r="AI15624">
        <v>49</v>
      </c>
      <c r="AJ15624">
        <v>72</v>
      </c>
      <c r="AK15624">
        <v>45</v>
      </c>
      <c r="AL15624">
        <v>60</v>
      </c>
      <c r="AM15624">
        <v>76</v>
      </c>
      <c r="AN15624">
        <v>71</v>
      </c>
      <c r="AO15624">
        <v>42</v>
      </c>
      <c r="AP15624">
        <v>57</v>
      </c>
      <c r="AQ15624">
        <v>57</v>
      </c>
      <c r="AR15624">
        <v>50</v>
      </c>
      <c r="AS15624">
        <v>57</v>
      </c>
      <c r="AT15624">
        <v>37</v>
      </c>
      <c r="AU15624">
        <v>38</v>
      </c>
      <c r="AV15624">
        <v>56</v>
      </c>
      <c r="AW15624">
        <v>56</v>
      </c>
      <c r="AX15624">
        <v>51</v>
      </c>
    </row>
    <row r="15625" spans="1:50" x14ac:dyDescent="0.25">
      <c r="A15625">
        <v>241331</v>
      </c>
      <c r="B15625" t="s">
        <v>30576</v>
      </c>
      <c r="C15625" t="s">
        <v>30577</v>
      </c>
      <c r="D15625">
        <v>54</v>
      </c>
      <c r="E15625">
        <v>54</v>
      </c>
      <c r="F15625">
        <v>1200000</v>
      </c>
      <c r="G15625">
        <v>25</v>
      </c>
      <c r="H15625">
        <v>178</v>
      </c>
      <c r="I15625">
        <v>75</v>
      </c>
      <c r="J15625" t="s">
        <v>60</v>
      </c>
      <c r="K15625">
        <v>2023</v>
      </c>
      <c r="L15625">
        <v>0</v>
      </c>
      <c r="M15625" t="s">
        <v>53</v>
      </c>
      <c r="N15625">
        <v>2</v>
      </c>
      <c r="O15625">
        <v>3</v>
      </c>
      <c r="P15625">
        <v>75</v>
      </c>
      <c r="Q15625">
        <v>45</v>
      </c>
      <c r="R15625">
        <v>49</v>
      </c>
      <c r="S15625">
        <v>53</v>
      </c>
      <c r="T15625">
        <v>39</v>
      </c>
      <c r="U15625">
        <v>59</v>
      </c>
      <c r="V15625">
        <v>40</v>
      </c>
      <c r="W15625">
        <v>46</v>
      </c>
      <c r="X15625">
        <v>48</v>
      </c>
      <c r="Y15625">
        <v>53</v>
      </c>
      <c r="Z15625">
        <v>40</v>
      </c>
      <c r="AA15625">
        <v>49</v>
      </c>
      <c r="AB15625">
        <v>54</v>
      </c>
      <c r="AC15625">
        <v>50</v>
      </c>
      <c r="AD15625">
        <v>43</v>
      </c>
      <c r="AE15625">
        <v>40</v>
      </c>
      <c r="AF15625">
        <v>74</v>
      </c>
      <c r="AG15625">
        <v>76</v>
      </c>
      <c r="AH15625">
        <v>73</v>
      </c>
      <c r="AI15625">
        <v>50</v>
      </c>
      <c r="AJ15625">
        <v>70</v>
      </c>
      <c r="AK15625">
        <v>51</v>
      </c>
      <c r="AL15625">
        <v>62</v>
      </c>
      <c r="AM15625">
        <v>63</v>
      </c>
      <c r="AN15625">
        <v>61</v>
      </c>
      <c r="AO15625">
        <v>39</v>
      </c>
      <c r="AP15625">
        <v>50</v>
      </c>
      <c r="AQ15625">
        <v>38</v>
      </c>
      <c r="AR15625">
        <v>47</v>
      </c>
      <c r="AS15625">
        <v>52</v>
      </c>
      <c r="AT15625">
        <v>45</v>
      </c>
      <c r="AU15625">
        <v>42</v>
      </c>
      <c r="AV15625">
        <v>44</v>
      </c>
      <c r="AW15625">
        <v>34</v>
      </c>
      <c r="AX15625">
        <v>36</v>
      </c>
    </row>
    <row r="15626" spans="1:50" x14ac:dyDescent="0.25">
      <c r="A15626">
        <v>248177</v>
      </c>
      <c r="B15626" t="s">
        <v>30578</v>
      </c>
      <c r="C15626" t="s">
        <v>30579</v>
      </c>
      <c r="D15626">
        <v>54</v>
      </c>
      <c r="E15626">
        <v>54</v>
      </c>
      <c r="F15626">
        <v>800000</v>
      </c>
      <c r="G15626">
        <v>31</v>
      </c>
      <c r="H15626">
        <v>172</v>
      </c>
      <c r="I15626">
        <v>71</v>
      </c>
      <c r="J15626" t="s">
        <v>60</v>
      </c>
      <c r="K15626">
        <v>2025</v>
      </c>
      <c r="L15626">
        <v>2</v>
      </c>
      <c r="M15626" t="s">
        <v>53</v>
      </c>
      <c r="N15626">
        <v>4</v>
      </c>
      <c r="O15626">
        <v>2</v>
      </c>
      <c r="P15626">
        <v>60</v>
      </c>
      <c r="Q15626">
        <v>42</v>
      </c>
      <c r="R15626">
        <v>46</v>
      </c>
      <c r="S15626">
        <v>51</v>
      </c>
      <c r="T15626">
        <v>52</v>
      </c>
      <c r="U15626">
        <v>67</v>
      </c>
      <c r="V15626">
        <v>43</v>
      </c>
      <c r="W15626">
        <v>38</v>
      </c>
      <c r="X15626">
        <v>45</v>
      </c>
      <c r="Y15626">
        <v>48</v>
      </c>
      <c r="Z15626">
        <v>36</v>
      </c>
      <c r="AA15626">
        <v>50</v>
      </c>
      <c r="AB15626">
        <v>47</v>
      </c>
      <c r="AC15626">
        <v>46</v>
      </c>
      <c r="AD15626">
        <v>42</v>
      </c>
      <c r="AE15626">
        <v>37</v>
      </c>
      <c r="AF15626">
        <v>66</v>
      </c>
      <c r="AG15626">
        <v>55</v>
      </c>
      <c r="AH15626">
        <v>71</v>
      </c>
      <c r="AI15626">
        <v>48</v>
      </c>
      <c r="AJ15626">
        <v>72</v>
      </c>
      <c r="AK15626">
        <v>51</v>
      </c>
      <c r="AL15626">
        <v>58</v>
      </c>
      <c r="AM15626">
        <v>72</v>
      </c>
      <c r="AN15626">
        <v>64</v>
      </c>
      <c r="AO15626">
        <v>44</v>
      </c>
      <c r="AP15626">
        <v>68</v>
      </c>
      <c r="AQ15626">
        <v>53</v>
      </c>
      <c r="AR15626">
        <v>39</v>
      </c>
      <c r="AS15626">
        <v>46</v>
      </c>
      <c r="AT15626">
        <v>35</v>
      </c>
      <c r="AU15626">
        <v>48</v>
      </c>
      <c r="AV15626">
        <v>54</v>
      </c>
      <c r="AW15626">
        <v>52</v>
      </c>
      <c r="AX15626">
        <v>51</v>
      </c>
    </row>
    <row r="15627" spans="1:50" x14ac:dyDescent="0.25">
      <c r="A15627">
        <v>248252</v>
      </c>
      <c r="B15627" t="s">
        <v>30580</v>
      </c>
      <c r="C15627" t="s">
        <v>30581</v>
      </c>
      <c r="D15627">
        <v>54</v>
      </c>
      <c r="E15627">
        <v>54</v>
      </c>
      <c r="F15627">
        <v>1000000</v>
      </c>
      <c r="G15627">
        <v>30</v>
      </c>
      <c r="H15627">
        <v>175</v>
      </c>
      <c r="I15627">
        <v>68</v>
      </c>
      <c r="J15627" t="s">
        <v>60</v>
      </c>
      <c r="K15627">
        <v>2024</v>
      </c>
      <c r="L15627">
        <v>1</v>
      </c>
      <c r="M15627" t="s">
        <v>53</v>
      </c>
      <c r="N15627">
        <v>4</v>
      </c>
      <c r="O15627">
        <v>3</v>
      </c>
      <c r="P15627">
        <v>70</v>
      </c>
      <c r="Q15627">
        <v>50</v>
      </c>
      <c r="R15627">
        <v>53</v>
      </c>
      <c r="S15627">
        <v>59</v>
      </c>
      <c r="T15627">
        <v>39</v>
      </c>
      <c r="U15627">
        <v>61</v>
      </c>
      <c r="V15627">
        <v>50</v>
      </c>
      <c r="W15627">
        <v>46</v>
      </c>
      <c r="X15627">
        <v>37</v>
      </c>
      <c r="Y15627">
        <v>58</v>
      </c>
      <c r="Z15627">
        <v>48</v>
      </c>
      <c r="AA15627">
        <v>55</v>
      </c>
      <c r="AB15627">
        <v>55</v>
      </c>
      <c r="AC15627">
        <v>55</v>
      </c>
      <c r="AD15627">
        <v>53</v>
      </c>
      <c r="AE15627">
        <v>39</v>
      </c>
      <c r="AF15627">
        <v>68</v>
      </c>
      <c r="AG15627">
        <v>72</v>
      </c>
      <c r="AH15627">
        <v>85</v>
      </c>
      <c r="AI15627">
        <v>50</v>
      </c>
      <c r="AJ15627">
        <v>75</v>
      </c>
      <c r="AK15627">
        <v>56</v>
      </c>
      <c r="AL15627">
        <v>52</v>
      </c>
      <c r="AM15627">
        <v>75</v>
      </c>
      <c r="AN15627">
        <v>64</v>
      </c>
      <c r="AO15627">
        <v>53</v>
      </c>
      <c r="AP15627">
        <v>40</v>
      </c>
      <c r="AQ15627">
        <v>38</v>
      </c>
      <c r="AR15627">
        <v>51</v>
      </c>
      <c r="AS15627">
        <v>49</v>
      </c>
      <c r="AT15627">
        <v>42</v>
      </c>
      <c r="AU15627">
        <v>51</v>
      </c>
      <c r="AV15627">
        <v>36</v>
      </c>
      <c r="AW15627">
        <v>43</v>
      </c>
      <c r="AX15627">
        <v>37</v>
      </c>
    </row>
    <row r="15628" spans="1:50" x14ac:dyDescent="0.25">
      <c r="A15628">
        <v>248317</v>
      </c>
      <c r="B15628" t="s">
        <v>30582</v>
      </c>
      <c r="C15628" t="s">
        <v>30583</v>
      </c>
      <c r="D15628">
        <v>54</v>
      </c>
      <c r="E15628">
        <v>54</v>
      </c>
      <c r="F15628">
        <v>1100000</v>
      </c>
      <c r="G15628">
        <v>28</v>
      </c>
      <c r="H15628">
        <v>174</v>
      </c>
      <c r="I15628">
        <v>64</v>
      </c>
      <c r="J15628" t="s">
        <v>60</v>
      </c>
      <c r="K15628">
        <v>2024</v>
      </c>
      <c r="L15628">
        <v>1</v>
      </c>
      <c r="M15628" t="s">
        <v>53</v>
      </c>
      <c r="N15628">
        <v>3</v>
      </c>
      <c r="O15628">
        <v>2</v>
      </c>
      <c r="P15628">
        <v>71</v>
      </c>
      <c r="Q15628">
        <v>48</v>
      </c>
      <c r="R15628">
        <v>49</v>
      </c>
      <c r="S15628">
        <v>54</v>
      </c>
      <c r="T15628">
        <v>46</v>
      </c>
      <c r="U15628">
        <v>55</v>
      </c>
      <c r="V15628">
        <v>53</v>
      </c>
      <c r="W15628">
        <v>49</v>
      </c>
      <c r="X15628">
        <v>40</v>
      </c>
      <c r="Y15628">
        <v>48</v>
      </c>
      <c r="Z15628">
        <v>43</v>
      </c>
      <c r="AA15628">
        <v>52</v>
      </c>
      <c r="AB15628">
        <v>45</v>
      </c>
      <c r="AC15628">
        <v>50</v>
      </c>
      <c r="AD15628">
        <v>53</v>
      </c>
      <c r="AE15628">
        <v>40</v>
      </c>
      <c r="AF15628">
        <v>67</v>
      </c>
      <c r="AG15628">
        <v>74</v>
      </c>
      <c r="AH15628">
        <v>73</v>
      </c>
      <c r="AI15628">
        <v>49</v>
      </c>
      <c r="AJ15628">
        <v>71</v>
      </c>
      <c r="AK15628">
        <v>51</v>
      </c>
      <c r="AL15628">
        <v>48</v>
      </c>
      <c r="AM15628">
        <v>67</v>
      </c>
      <c r="AN15628">
        <v>55</v>
      </c>
      <c r="AO15628">
        <v>45</v>
      </c>
      <c r="AP15628">
        <v>43</v>
      </c>
      <c r="AQ15628">
        <v>50</v>
      </c>
      <c r="AR15628">
        <v>52</v>
      </c>
      <c r="AS15628">
        <v>51</v>
      </c>
      <c r="AT15628">
        <v>40</v>
      </c>
      <c r="AU15628">
        <v>50</v>
      </c>
      <c r="AV15628">
        <v>45</v>
      </c>
      <c r="AW15628">
        <v>46</v>
      </c>
      <c r="AX15628">
        <v>45</v>
      </c>
    </row>
    <row r="15629" spans="1:50" x14ac:dyDescent="0.25">
      <c r="A15629">
        <v>248334</v>
      </c>
      <c r="B15629" t="s">
        <v>30584</v>
      </c>
      <c r="C15629" t="s">
        <v>30585</v>
      </c>
      <c r="D15629">
        <v>54</v>
      </c>
      <c r="E15629">
        <v>54</v>
      </c>
      <c r="F15629">
        <v>1100000</v>
      </c>
      <c r="G15629">
        <v>28</v>
      </c>
      <c r="H15629">
        <v>166</v>
      </c>
      <c r="I15629">
        <v>65</v>
      </c>
      <c r="J15629" t="s">
        <v>60</v>
      </c>
      <c r="K15629">
        <v>2025</v>
      </c>
      <c r="L15629">
        <v>2</v>
      </c>
      <c r="M15629" t="s">
        <v>53</v>
      </c>
      <c r="N15629">
        <v>3</v>
      </c>
      <c r="O15629">
        <v>2</v>
      </c>
      <c r="P15629">
        <v>77</v>
      </c>
      <c r="Q15629">
        <v>45</v>
      </c>
      <c r="R15629">
        <v>48</v>
      </c>
      <c r="S15629">
        <v>56</v>
      </c>
      <c r="T15629">
        <v>29</v>
      </c>
      <c r="U15629">
        <v>53</v>
      </c>
      <c r="V15629">
        <v>51</v>
      </c>
      <c r="W15629">
        <v>42</v>
      </c>
      <c r="X15629">
        <v>38</v>
      </c>
      <c r="Y15629">
        <v>50</v>
      </c>
      <c r="Z15629">
        <v>44</v>
      </c>
      <c r="AA15629">
        <v>54</v>
      </c>
      <c r="AB15629">
        <v>44</v>
      </c>
      <c r="AC15629">
        <v>53</v>
      </c>
      <c r="AD15629">
        <v>46</v>
      </c>
      <c r="AE15629">
        <v>44</v>
      </c>
      <c r="AF15629">
        <v>75</v>
      </c>
      <c r="AG15629">
        <v>79</v>
      </c>
      <c r="AH15629">
        <v>77</v>
      </c>
      <c r="AI15629">
        <v>49</v>
      </c>
      <c r="AJ15629">
        <v>76</v>
      </c>
      <c r="AK15629">
        <v>52</v>
      </c>
      <c r="AL15629">
        <v>46</v>
      </c>
      <c r="AM15629">
        <v>72</v>
      </c>
      <c r="AN15629">
        <v>49</v>
      </c>
      <c r="AO15629">
        <v>44</v>
      </c>
      <c r="AP15629">
        <v>43</v>
      </c>
      <c r="AQ15629">
        <v>20</v>
      </c>
      <c r="AR15629">
        <v>50</v>
      </c>
      <c r="AS15629">
        <v>48</v>
      </c>
      <c r="AT15629">
        <v>35</v>
      </c>
      <c r="AU15629">
        <v>46</v>
      </c>
      <c r="AV15629">
        <v>29</v>
      </c>
      <c r="AW15629">
        <v>35</v>
      </c>
      <c r="AX15629">
        <v>21</v>
      </c>
    </row>
    <row r="15630" spans="1:50" x14ac:dyDescent="0.25">
      <c r="A15630">
        <v>261425</v>
      </c>
      <c r="B15630" t="s">
        <v>30586</v>
      </c>
      <c r="C15630" t="s">
        <v>30587</v>
      </c>
      <c r="D15630">
        <v>54</v>
      </c>
      <c r="E15630">
        <v>54</v>
      </c>
      <c r="F15630">
        <v>1100000</v>
      </c>
      <c r="G15630">
        <v>28</v>
      </c>
      <c r="H15630">
        <v>170</v>
      </c>
      <c r="I15630">
        <v>62</v>
      </c>
      <c r="J15630" t="s">
        <v>60</v>
      </c>
      <c r="K15630">
        <v>2027</v>
      </c>
      <c r="L15630">
        <v>4</v>
      </c>
      <c r="M15630" t="s">
        <v>53</v>
      </c>
      <c r="N15630">
        <v>3</v>
      </c>
      <c r="O15630">
        <v>2</v>
      </c>
      <c r="P15630">
        <v>69</v>
      </c>
      <c r="Q15630">
        <v>45</v>
      </c>
      <c r="R15630">
        <v>50</v>
      </c>
      <c r="S15630">
        <v>56</v>
      </c>
      <c r="T15630">
        <v>49</v>
      </c>
      <c r="U15630">
        <v>50</v>
      </c>
      <c r="V15630">
        <v>45</v>
      </c>
      <c r="W15630">
        <v>45</v>
      </c>
      <c r="X15630">
        <v>47</v>
      </c>
      <c r="Y15630">
        <v>54</v>
      </c>
      <c r="Z15630">
        <v>38</v>
      </c>
      <c r="AA15630">
        <v>55</v>
      </c>
      <c r="AB15630">
        <v>53</v>
      </c>
      <c r="AC15630">
        <v>54</v>
      </c>
      <c r="AD15630">
        <v>45</v>
      </c>
      <c r="AE15630">
        <v>40</v>
      </c>
      <c r="AF15630">
        <v>68</v>
      </c>
      <c r="AG15630">
        <v>69</v>
      </c>
      <c r="AH15630">
        <v>71</v>
      </c>
      <c r="AI15630">
        <v>55</v>
      </c>
      <c r="AJ15630">
        <v>73</v>
      </c>
      <c r="AK15630">
        <v>45</v>
      </c>
      <c r="AL15630">
        <v>47</v>
      </c>
      <c r="AM15630">
        <v>55</v>
      </c>
      <c r="AN15630">
        <v>45</v>
      </c>
      <c r="AO15630">
        <v>46</v>
      </c>
      <c r="AP15630">
        <v>58</v>
      </c>
      <c r="AQ15630">
        <v>48</v>
      </c>
      <c r="AR15630">
        <v>42</v>
      </c>
      <c r="AS15630">
        <v>47</v>
      </c>
      <c r="AT15630">
        <v>41</v>
      </c>
      <c r="AU15630">
        <v>40</v>
      </c>
      <c r="AV15630">
        <v>43</v>
      </c>
      <c r="AW15630">
        <v>54</v>
      </c>
      <c r="AX15630">
        <v>52</v>
      </c>
    </row>
    <row r="15631" spans="1:50" x14ac:dyDescent="0.25">
      <c r="A15631">
        <v>275676</v>
      </c>
      <c r="B15631" t="s">
        <v>30588</v>
      </c>
      <c r="C15631" t="s">
        <v>30589</v>
      </c>
      <c r="D15631">
        <v>54</v>
      </c>
      <c r="E15631">
        <v>54</v>
      </c>
      <c r="F15631">
        <v>1100000</v>
      </c>
      <c r="G15631">
        <v>29</v>
      </c>
      <c r="H15631">
        <v>173</v>
      </c>
      <c r="I15631">
        <v>68</v>
      </c>
      <c r="J15631" t="s">
        <v>81</v>
      </c>
      <c r="K15631">
        <v>2024</v>
      </c>
      <c r="L15631">
        <v>1</v>
      </c>
      <c r="M15631" t="s">
        <v>53</v>
      </c>
      <c r="N15631">
        <v>4</v>
      </c>
      <c r="O15631">
        <v>2</v>
      </c>
      <c r="P15631">
        <v>72</v>
      </c>
      <c r="Q15631">
        <v>48</v>
      </c>
      <c r="R15631">
        <v>48</v>
      </c>
      <c r="S15631">
        <v>54</v>
      </c>
      <c r="T15631">
        <v>25</v>
      </c>
      <c r="U15631">
        <v>47</v>
      </c>
      <c r="V15631">
        <v>49</v>
      </c>
      <c r="W15631">
        <v>47</v>
      </c>
      <c r="X15631">
        <v>35</v>
      </c>
      <c r="Y15631">
        <v>50</v>
      </c>
      <c r="Z15631">
        <v>49</v>
      </c>
      <c r="AA15631">
        <v>53</v>
      </c>
      <c r="AB15631">
        <v>47</v>
      </c>
      <c r="AC15631">
        <v>52</v>
      </c>
      <c r="AD15631">
        <v>41</v>
      </c>
      <c r="AE15631">
        <v>35</v>
      </c>
      <c r="AF15631">
        <v>71</v>
      </c>
      <c r="AG15631">
        <v>73</v>
      </c>
      <c r="AH15631">
        <v>72</v>
      </c>
      <c r="AI15631">
        <v>40</v>
      </c>
      <c r="AJ15631">
        <v>78</v>
      </c>
      <c r="AK15631">
        <v>52</v>
      </c>
      <c r="AL15631">
        <v>39</v>
      </c>
      <c r="AM15631">
        <v>65</v>
      </c>
      <c r="AN15631">
        <v>44</v>
      </c>
      <c r="AO15631">
        <v>47</v>
      </c>
      <c r="AP15631">
        <v>34</v>
      </c>
      <c r="AQ15631">
        <v>22</v>
      </c>
      <c r="AR15631">
        <v>47</v>
      </c>
      <c r="AS15631">
        <v>48</v>
      </c>
      <c r="AT15631">
        <v>51</v>
      </c>
      <c r="AU15631">
        <v>40</v>
      </c>
      <c r="AV15631">
        <v>22</v>
      </c>
      <c r="AW15631">
        <v>27</v>
      </c>
      <c r="AX15631">
        <v>22</v>
      </c>
    </row>
    <row r="15632" spans="1:50" x14ac:dyDescent="0.25">
      <c r="A15632">
        <v>277489</v>
      </c>
      <c r="B15632" t="s">
        <v>30590</v>
      </c>
      <c r="C15632" t="s">
        <v>30591</v>
      </c>
      <c r="D15632">
        <v>54</v>
      </c>
      <c r="E15632">
        <v>54</v>
      </c>
      <c r="F15632">
        <v>900000</v>
      </c>
      <c r="G15632">
        <v>28</v>
      </c>
      <c r="H15632">
        <v>165</v>
      </c>
      <c r="I15632">
        <v>68</v>
      </c>
      <c r="J15632" t="s">
        <v>75</v>
      </c>
      <c r="K15632">
        <v>2025</v>
      </c>
      <c r="L15632">
        <v>2</v>
      </c>
      <c r="M15632" t="s">
        <v>53</v>
      </c>
      <c r="N15632">
        <v>3</v>
      </c>
      <c r="O15632">
        <v>2</v>
      </c>
      <c r="P15632">
        <v>77</v>
      </c>
      <c r="Q15632">
        <v>33</v>
      </c>
      <c r="R15632">
        <v>45</v>
      </c>
      <c r="S15632">
        <v>47</v>
      </c>
      <c r="T15632">
        <v>50</v>
      </c>
      <c r="U15632">
        <v>67</v>
      </c>
      <c r="V15632">
        <v>40</v>
      </c>
      <c r="W15632">
        <v>33</v>
      </c>
      <c r="X15632">
        <v>43</v>
      </c>
      <c r="Y15632">
        <v>49</v>
      </c>
      <c r="Z15632">
        <v>31</v>
      </c>
      <c r="AA15632">
        <v>45</v>
      </c>
      <c r="AB15632">
        <v>48</v>
      </c>
      <c r="AC15632">
        <v>46</v>
      </c>
      <c r="AD15632">
        <v>41</v>
      </c>
      <c r="AE15632">
        <v>31</v>
      </c>
      <c r="AF15632">
        <v>83</v>
      </c>
      <c r="AG15632">
        <v>72</v>
      </c>
      <c r="AH15632">
        <v>52</v>
      </c>
      <c r="AI15632">
        <v>50</v>
      </c>
      <c r="AJ15632">
        <v>50</v>
      </c>
      <c r="AK15632">
        <v>41</v>
      </c>
      <c r="AL15632">
        <v>60</v>
      </c>
      <c r="AM15632">
        <v>78</v>
      </c>
      <c r="AN15632">
        <v>58</v>
      </c>
      <c r="AO15632">
        <v>28</v>
      </c>
      <c r="AP15632">
        <v>75</v>
      </c>
      <c r="AQ15632">
        <v>53</v>
      </c>
      <c r="AR15632">
        <v>30</v>
      </c>
      <c r="AS15632">
        <v>43</v>
      </c>
      <c r="AT15632">
        <v>35</v>
      </c>
      <c r="AU15632">
        <v>43</v>
      </c>
      <c r="AV15632">
        <v>51</v>
      </c>
      <c r="AW15632">
        <v>49</v>
      </c>
      <c r="AX15632">
        <v>50</v>
      </c>
    </row>
    <row r="15633" spans="1:50" x14ac:dyDescent="0.25">
      <c r="A15633">
        <v>272849</v>
      </c>
      <c r="B15633" t="s">
        <v>30592</v>
      </c>
      <c r="C15633" t="s">
        <v>30593</v>
      </c>
      <c r="D15633">
        <v>53</v>
      </c>
      <c r="E15633">
        <v>77</v>
      </c>
      <c r="F15633">
        <v>3000000</v>
      </c>
      <c r="G15633">
        <v>16</v>
      </c>
      <c r="H15633">
        <v>178</v>
      </c>
      <c r="I15633">
        <v>74</v>
      </c>
      <c r="J15633" t="s">
        <v>60</v>
      </c>
      <c r="K15633">
        <v>2025</v>
      </c>
      <c r="L15633">
        <v>2</v>
      </c>
      <c r="M15633" t="s">
        <v>53</v>
      </c>
      <c r="N15633">
        <v>3</v>
      </c>
      <c r="O15633">
        <v>3</v>
      </c>
      <c r="P15633">
        <v>72</v>
      </c>
      <c r="Q15633">
        <v>50</v>
      </c>
      <c r="R15633">
        <v>43</v>
      </c>
      <c r="S15633">
        <v>61</v>
      </c>
      <c r="T15633">
        <v>23</v>
      </c>
      <c r="U15633">
        <v>43</v>
      </c>
      <c r="V15633">
        <v>44</v>
      </c>
      <c r="W15633">
        <v>54</v>
      </c>
      <c r="X15633">
        <v>28</v>
      </c>
      <c r="Y15633">
        <v>44</v>
      </c>
      <c r="Z15633">
        <v>39</v>
      </c>
      <c r="AA15633">
        <v>60</v>
      </c>
      <c r="AB15633">
        <v>41</v>
      </c>
      <c r="AC15633">
        <v>61</v>
      </c>
      <c r="AD15633">
        <v>48</v>
      </c>
      <c r="AE15633">
        <v>35</v>
      </c>
      <c r="AF15633">
        <v>74</v>
      </c>
      <c r="AG15633">
        <v>70</v>
      </c>
      <c r="AH15633">
        <v>75</v>
      </c>
      <c r="AI15633">
        <v>38</v>
      </c>
      <c r="AJ15633">
        <v>73</v>
      </c>
      <c r="AK15633">
        <v>51</v>
      </c>
      <c r="AL15633">
        <v>46</v>
      </c>
      <c r="AM15633">
        <v>34</v>
      </c>
      <c r="AN15633">
        <v>53</v>
      </c>
      <c r="AO15633">
        <v>42</v>
      </c>
      <c r="AP15633">
        <v>30</v>
      </c>
      <c r="AQ15633">
        <v>16</v>
      </c>
      <c r="AR15633">
        <v>51</v>
      </c>
      <c r="AS15633">
        <v>44</v>
      </c>
      <c r="AT15633">
        <v>53</v>
      </c>
      <c r="AU15633">
        <v>50</v>
      </c>
      <c r="AV15633">
        <v>25</v>
      </c>
      <c r="AW15633">
        <v>22</v>
      </c>
      <c r="AX15633">
        <v>28</v>
      </c>
    </row>
    <row r="15634" spans="1:50" x14ac:dyDescent="0.25">
      <c r="A15634">
        <v>275283</v>
      </c>
      <c r="B15634" t="s">
        <v>30594</v>
      </c>
      <c r="C15634" t="s">
        <v>30595</v>
      </c>
      <c r="D15634">
        <v>53</v>
      </c>
      <c r="E15634">
        <v>77</v>
      </c>
      <c r="F15634">
        <v>2750000</v>
      </c>
      <c r="G15634">
        <v>17</v>
      </c>
      <c r="H15634">
        <v>184</v>
      </c>
      <c r="I15634">
        <v>70</v>
      </c>
      <c r="J15634" t="s">
        <v>60</v>
      </c>
      <c r="K15634">
        <v>2025</v>
      </c>
      <c r="L15634">
        <v>2</v>
      </c>
      <c r="M15634" t="s">
        <v>53</v>
      </c>
      <c r="N15634">
        <v>3</v>
      </c>
      <c r="O15634">
        <v>2</v>
      </c>
      <c r="P15634">
        <v>61</v>
      </c>
      <c r="Q15634">
        <v>33</v>
      </c>
      <c r="R15634">
        <v>51</v>
      </c>
      <c r="S15634">
        <v>54</v>
      </c>
      <c r="T15634">
        <v>50</v>
      </c>
      <c r="U15634">
        <v>49</v>
      </c>
      <c r="V15634">
        <v>45</v>
      </c>
      <c r="W15634">
        <v>31</v>
      </c>
      <c r="X15634">
        <v>54</v>
      </c>
      <c r="Y15634">
        <v>57</v>
      </c>
      <c r="Z15634">
        <v>30</v>
      </c>
      <c r="AA15634">
        <v>54</v>
      </c>
      <c r="AB15634">
        <v>58</v>
      </c>
      <c r="AC15634">
        <v>53</v>
      </c>
      <c r="AD15634">
        <v>40</v>
      </c>
      <c r="AE15634">
        <v>35</v>
      </c>
      <c r="AF15634">
        <v>64</v>
      </c>
      <c r="AG15634">
        <v>59</v>
      </c>
      <c r="AH15634">
        <v>54</v>
      </c>
      <c r="AI15634">
        <v>53</v>
      </c>
      <c r="AJ15634">
        <v>62</v>
      </c>
      <c r="AK15634">
        <v>40</v>
      </c>
      <c r="AL15634">
        <v>51</v>
      </c>
      <c r="AM15634">
        <v>44</v>
      </c>
      <c r="AN15634">
        <v>49</v>
      </c>
      <c r="AO15634">
        <v>26</v>
      </c>
      <c r="AP15634">
        <v>55</v>
      </c>
      <c r="AQ15634">
        <v>48</v>
      </c>
      <c r="AR15634">
        <v>38</v>
      </c>
      <c r="AS15634">
        <v>50</v>
      </c>
      <c r="AT15634">
        <v>43</v>
      </c>
      <c r="AU15634">
        <v>54</v>
      </c>
      <c r="AV15634">
        <v>44</v>
      </c>
      <c r="AW15634">
        <v>55</v>
      </c>
      <c r="AX15634">
        <v>51</v>
      </c>
    </row>
    <row r="15635" spans="1:50" x14ac:dyDescent="0.25">
      <c r="A15635">
        <v>274394</v>
      </c>
      <c r="B15635" t="s">
        <v>30596</v>
      </c>
      <c r="C15635" t="s">
        <v>30597</v>
      </c>
      <c r="D15635">
        <v>53</v>
      </c>
      <c r="E15635">
        <v>76</v>
      </c>
      <c r="F15635">
        <v>3000000</v>
      </c>
      <c r="G15635">
        <v>18</v>
      </c>
      <c r="H15635">
        <v>178</v>
      </c>
      <c r="I15635">
        <v>67</v>
      </c>
      <c r="J15635" t="s">
        <v>145</v>
      </c>
      <c r="K15635">
        <v>2024</v>
      </c>
      <c r="L15635">
        <v>1</v>
      </c>
      <c r="M15635" t="s">
        <v>53</v>
      </c>
      <c r="N15635">
        <v>3</v>
      </c>
      <c r="O15635">
        <v>2</v>
      </c>
      <c r="P15635">
        <v>74</v>
      </c>
      <c r="Q15635">
        <v>44</v>
      </c>
      <c r="R15635">
        <v>52</v>
      </c>
      <c r="S15635">
        <v>57</v>
      </c>
      <c r="T15635">
        <v>42</v>
      </c>
      <c r="U15635">
        <v>54</v>
      </c>
      <c r="V15635">
        <v>44</v>
      </c>
      <c r="W15635">
        <v>40</v>
      </c>
      <c r="X15635">
        <v>45</v>
      </c>
      <c r="Y15635">
        <v>56</v>
      </c>
      <c r="Z15635">
        <v>41</v>
      </c>
      <c r="AA15635">
        <v>55</v>
      </c>
      <c r="AB15635">
        <v>54</v>
      </c>
      <c r="AC15635">
        <v>56</v>
      </c>
      <c r="AD15635">
        <v>50</v>
      </c>
      <c r="AE15635">
        <v>42</v>
      </c>
      <c r="AF15635">
        <v>71</v>
      </c>
      <c r="AG15635">
        <v>76</v>
      </c>
      <c r="AH15635">
        <v>65</v>
      </c>
      <c r="AI15635">
        <v>52</v>
      </c>
      <c r="AJ15635">
        <v>73</v>
      </c>
      <c r="AK15635">
        <v>52</v>
      </c>
      <c r="AL15635">
        <v>57</v>
      </c>
      <c r="AM15635">
        <v>55</v>
      </c>
      <c r="AN15635">
        <v>56</v>
      </c>
      <c r="AO15635">
        <v>44</v>
      </c>
      <c r="AP15635">
        <v>45</v>
      </c>
      <c r="AQ15635">
        <v>42</v>
      </c>
      <c r="AR15635">
        <v>49</v>
      </c>
      <c r="AS15635">
        <v>55</v>
      </c>
      <c r="AT15635">
        <v>47</v>
      </c>
      <c r="AU15635">
        <v>59</v>
      </c>
      <c r="AV15635">
        <v>37</v>
      </c>
      <c r="AW15635">
        <v>46</v>
      </c>
      <c r="AX15635">
        <v>39</v>
      </c>
    </row>
    <row r="15636" spans="1:50" x14ac:dyDescent="0.25">
      <c r="A15636">
        <v>276782</v>
      </c>
      <c r="B15636" t="s">
        <v>30598</v>
      </c>
      <c r="C15636" t="s">
        <v>30599</v>
      </c>
      <c r="D15636">
        <v>53</v>
      </c>
      <c r="E15636">
        <v>76</v>
      </c>
      <c r="F15636">
        <v>3000000</v>
      </c>
      <c r="G15636">
        <v>17</v>
      </c>
      <c r="H15636">
        <v>178</v>
      </c>
      <c r="I15636">
        <v>64</v>
      </c>
      <c r="J15636" t="s">
        <v>60</v>
      </c>
      <c r="K15636">
        <v>2025</v>
      </c>
      <c r="L15636">
        <v>2</v>
      </c>
      <c r="M15636" t="s">
        <v>57</v>
      </c>
      <c r="N15636">
        <v>2</v>
      </c>
      <c r="O15636">
        <v>2</v>
      </c>
      <c r="P15636">
        <v>61</v>
      </c>
      <c r="Q15636">
        <v>47</v>
      </c>
      <c r="R15636">
        <v>54</v>
      </c>
      <c r="S15636">
        <v>55</v>
      </c>
      <c r="T15636">
        <v>47</v>
      </c>
      <c r="U15636">
        <v>48</v>
      </c>
      <c r="V15636">
        <v>50</v>
      </c>
      <c r="W15636">
        <v>49</v>
      </c>
      <c r="X15636">
        <v>44</v>
      </c>
      <c r="Y15636">
        <v>57</v>
      </c>
      <c r="Z15636">
        <v>45</v>
      </c>
      <c r="AA15636">
        <v>55</v>
      </c>
      <c r="AB15636">
        <v>53</v>
      </c>
      <c r="AC15636">
        <v>51</v>
      </c>
      <c r="AD15636">
        <v>56</v>
      </c>
      <c r="AE15636">
        <v>50</v>
      </c>
      <c r="AF15636">
        <v>60</v>
      </c>
      <c r="AG15636">
        <v>62</v>
      </c>
      <c r="AH15636">
        <v>67</v>
      </c>
      <c r="AI15636">
        <v>58</v>
      </c>
      <c r="AJ15636">
        <v>70</v>
      </c>
      <c r="AK15636">
        <v>50</v>
      </c>
      <c r="AL15636">
        <v>36</v>
      </c>
      <c r="AM15636">
        <v>58</v>
      </c>
      <c r="AN15636">
        <v>44</v>
      </c>
      <c r="AO15636">
        <v>38</v>
      </c>
      <c r="AP15636">
        <v>50</v>
      </c>
      <c r="AQ15636">
        <v>46</v>
      </c>
      <c r="AR15636">
        <v>50</v>
      </c>
      <c r="AS15636">
        <v>56</v>
      </c>
      <c r="AT15636">
        <v>46</v>
      </c>
      <c r="AU15636">
        <v>53</v>
      </c>
      <c r="AV15636">
        <v>49</v>
      </c>
      <c r="AW15636">
        <v>47</v>
      </c>
      <c r="AX15636">
        <v>45</v>
      </c>
    </row>
    <row r="15637" spans="1:50" x14ac:dyDescent="0.25">
      <c r="A15637">
        <v>270972</v>
      </c>
      <c r="B15637" t="s">
        <v>30600</v>
      </c>
      <c r="C15637" t="s">
        <v>30601</v>
      </c>
      <c r="D15637">
        <v>53</v>
      </c>
      <c r="E15637">
        <v>75</v>
      </c>
      <c r="F15637">
        <v>3000000</v>
      </c>
      <c r="G15637">
        <v>18</v>
      </c>
      <c r="H15637">
        <v>177</v>
      </c>
      <c r="I15637">
        <v>75</v>
      </c>
      <c r="J15637" t="s">
        <v>60</v>
      </c>
      <c r="K15637">
        <v>2024</v>
      </c>
      <c r="L15637">
        <v>1</v>
      </c>
      <c r="M15637" t="s">
        <v>57</v>
      </c>
      <c r="N15637">
        <v>2</v>
      </c>
      <c r="O15637">
        <v>2</v>
      </c>
      <c r="P15637">
        <v>74</v>
      </c>
      <c r="Q15637">
        <v>52</v>
      </c>
      <c r="R15637">
        <v>40</v>
      </c>
      <c r="S15637">
        <v>52</v>
      </c>
      <c r="T15637">
        <v>21</v>
      </c>
      <c r="U15637">
        <v>53</v>
      </c>
      <c r="V15637">
        <v>31</v>
      </c>
      <c r="W15637">
        <v>55</v>
      </c>
      <c r="X15637">
        <v>48</v>
      </c>
      <c r="Y15637">
        <v>48</v>
      </c>
      <c r="Z15637">
        <v>42</v>
      </c>
      <c r="AA15637">
        <v>50</v>
      </c>
      <c r="AB15637">
        <v>32</v>
      </c>
      <c r="AC15637">
        <v>48</v>
      </c>
      <c r="AD15637">
        <v>40</v>
      </c>
      <c r="AE15637">
        <v>28</v>
      </c>
      <c r="AF15637">
        <v>75</v>
      </c>
      <c r="AG15637">
        <v>73</v>
      </c>
      <c r="AH15637">
        <v>72</v>
      </c>
      <c r="AI15637">
        <v>45</v>
      </c>
      <c r="AJ15637">
        <v>72</v>
      </c>
      <c r="AK15637">
        <v>53</v>
      </c>
      <c r="AL15637">
        <v>64</v>
      </c>
      <c r="AM15637">
        <v>48</v>
      </c>
      <c r="AN15637">
        <v>65</v>
      </c>
      <c r="AO15637">
        <v>50</v>
      </c>
      <c r="AP15637">
        <v>26</v>
      </c>
      <c r="AQ15637">
        <v>18</v>
      </c>
      <c r="AR15637">
        <v>52</v>
      </c>
      <c r="AS15637">
        <v>42</v>
      </c>
      <c r="AT15637">
        <v>48</v>
      </c>
      <c r="AU15637">
        <v>43</v>
      </c>
      <c r="AV15637">
        <v>20</v>
      </c>
      <c r="AW15637">
        <v>17</v>
      </c>
      <c r="AX15637">
        <v>17</v>
      </c>
    </row>
    <row r="15638" spans="1:50" x14ac:dyDescent="0.25">
      <c r="A15638">
        <v>276462</v>
      </c>
      <c r="B15638" t="s">
        <v>30602</v>
      </c>
      <c r="C15638" t="s">
        <v>30603</v>
      </c>
      <c r="D15638">
        <v>53</v>
      </c>
      <c r="E15638">
        <v>75</v>
      </c>
      <c r="F15638">
        <v>3000000</v>
      </c>
      <c r="G15638">
        <v>17</v>
      </c>
      <c r="H15638">
        <v>180</v>
      </c>
      <c r="I15638">
        <v>75</v>
      </c>
      <c r="J15638" t="s">
        <v>60</v>
      </c>
      <c r="K15638">
        <v>2026</v>
      </c>
      <c r="L15638">
        <v>3</v>
      </c>
      <c r="M15638" t="s">
        <v>53</v>
      </c>
      <c r="N15638">
        <v>4</v>
      </c>
      <c r="O15638">
        <v>2</v>
      </c>
      <c r="P15638">
        <v>74</v>
      </c>
      <c r="Q15638">
        <v>50</v>
      </c>
      <c r="R15638">
        <v>42</v>
      </c>
      <c r="S15638">
        <v>49</v>
      </c>
      <c r="T15638">
        <v>21</v>
      </c>
      <c r="U15638">
        <v>62</v>
      </c>
      <c r="V15638">
        <v>31</v>
      </c>
      <c r="W15638">
        <v>54</v>
      </c>
      <c r="X15638">
        <v>50</v>
      </c>
      <c r="Y15638">
        <v>50</v>
      </c>
      <c r="Z15638">
        <v>50</v>
      </c>
      <c r="AA15638">
        <v>50</v>
      </c>
      <c r="AB15638">
        <v>40</v>
      </c>
      <c r="AC15638">
        <v>45</v>
      </c>
      <c r="AD15638">
        <v>38</v>
      </c>
      <c r="AE15638">
        <v>38</v>
      </c>
      <c r="AF15638">
        <v>75</v>
      </c>
      <c r="AG15638">
        <v>73</v>
      </c>
      <c r="AH15638">
        <v>56</v>
      </c>
      <c r="AI15638">
        <v>54</v>
      </c>
      <c r="AJ15638">
        <v>65</v>
      </c>
      <c r="AK15638">
        <v>50</v>
      </c>
      <c r="AL15638">
        <v>66</v>
      </c>
      <c r="AM15638">
        <v>57</v>
      </c>
      <c r="AN15638">
        <v>62</v>
      </c>
      <c r="AO15638">
        <v>38</v>
      </c>
      <c r="AP15638">
        <v>65</v>
      </c>
      <c r="AQ15638">
        <v>20</v>
      </c>
      <c r="AR15638">
        <v>52</v>
      </c>
      <c r="AS15638">
        <v>40</v>
      </c>
      <c r="AT15638">
        <v>63</v>
      </c>
      <c r="AU15638">
        <v>50</v>
      </c>
      <c r="AV15638">
        <v>19</v>
      </c>
      <c r="AW15638">
        <v>16</v>
      </c>
      <c r="AX15638">
        <v>15</v>
      </c>
    </row>
    <row r="15639" spans="1:50" x14ac:dyDescent="0.25">
      <c r="A15639">
        <v>273735</v>
      </c>
      <c r="B15639" t="s">
        <v>30604</v>
      </c>
      <c r="C15639" t="s">
        <v>30605</v>
      </c>
      <c r="D15639">
        <v>53</v>
      </c>
      <c r="E15639">
        <v>74</v>
      </c>
      <c r="F15639">
        <v>3000000</v>
      </c>
      <c r="G15639">
        <v>17</v>
      </c>
      <c r="H15639">
        <v>171</v>
      </c>
      <c r="I15639">
        <v>65</v>
      </c>
      <c r="J15639" t="s">
        <v>145</v>
      </c>
      <c r="K15639">
        <v>2025</v>
      </c>
      <c r="L15639">
        <v>2</v>
      </c>
      <c r="M15639" t="s">
        <v>53</v>
      </c>
      <c r="N15639">
        <v>3</v>
      </c>
      <c r="O15639">
        <v>2</v>
      </c>
      <c r="P15639">
        <v>65</v>
      </c>
      <c r="Q15639">
        <v>41</v>
      </c>
      <c r="R15639">
        <v>52</v>
      </c>
      <c r="S15639">
        <v>58</v>
      </c>
      <c r="T15639">
        <v>43</v>
      </c>
      <c r="U15639">
        <v>39</v>
      </c>
      <c r="V15639">
        <v>42</v>
      </c>
      <c r="W15639">
        <v>38</v>
      </c>
      <c r="X15639">
        <v>42</v>
      </c>
      <c r="Y15639">
        <v>60</v>
      </c>
      <c r="Z15639">
        <v>36</v>
      </c>
      <c r="AA15639">
        <v>56</v>
      </c>
      <c r="AB15639">
        <v>58</v>
      </c>
      <c r="AC15639">
        <v>55</v>
      </c>
      <c r="AD15639">
        <v>40</v>
      </c>
      <c r="AE15639">
        <v>36</v>
      </c>
      <c r="AF15639">
        <v>64</v>
      </c>
      <c r="AG15639">
        <v>66</v>
      </c>
      <c r="AH15639">
        <v>76</v>
      </c>
      <c r="AI15639">
        <v>44</v>
      </c>
      <c r="AJ15639">
        <v>82</v>
      </c>
      <c r="AK15639">
        <v>48</v>
      </c>
      <c r="AL15639">
        <v>33</v>
      </c>
      <c r="AM15639">
        <v>52</v>
      </c>
      <c r="AN15639">
        <v>34</v>
      </c>
      <c r="AO15639">
        <v>42</v>
      </c>
      <c r="AP15639">
        <v>36</v>
      </c>
      <c r="AQ15639">
        <v>45</v>
      </c>
      <c r="AR15639">
        <v>46</v>
      </c>
      <c r="AS15639">
        <v>52</v>
      </c>
      <c r="AT15639">
        <v>34</v>
      </c>
      <c r="AU15639">
        <v>48</v>
      </c>
      <c r="AV15639">
        <v>38</v>
      </c>
      <c r="AW15639">
        <v>47</v>
      </c>
      <c r="AX15639">
        <v>45</v>
      </c>
    </row>
    <row r="15640" spans="1:50" x14ac:dyDescent="0.25">
      <c r="A15640">
        <v>275062</v>
      </c>
      <c r="B15640" t="s">
        <v>30606</v>
      </c>
      <c r="C15640" t="s">
        <v>30607</v>
      </c>
      <c r="D15640">
        <v>53</v>
      </c>
      <c r="E15640">
        <v>74</v>
      </c>
      <c r="F15640">
        <v>3000000</v>
      </c>
      <c r="G15640">
        <v>17</v>
      </c>
      <c r="H15640">
        <v>188</v>
      </c>
      <c r="I15640">
        <v>78</v>
      </c>
      <c r="J15640" t="s">
        <v>60</v>
      </c>
      <c r="K15640">
        <v>2025</v>
      </c>
      <c r="L15640">
        <v>2</v>
      </c>
      <c r="M15640" t="s">
        <v>53</v>
      </c>
      <c r="N15640">
        <v>3</v>
      </c>
      <c r="O15640">
        <v>2</v>
      </c>
      <c r="P15640">
        <v>69</v>
      </c>
      <c r="Q15640">
        <v>50</v>
      </c>
      <c r="R15640">
        <v>43</v>
      </c>
      <c r="S15640">
        <v>57</v>
      </c>
      <c r="T15640">
        <v>17</v>
      </c>
      <c r="U15640">
        <v>61</v>
      </c>
      <c r="V15640">
        <v>33</v>
      </c>
      <c r="W15640">
        <v>51</v>
      </c>
      <c r="X15640">
        <v>46</v>
      </c>
      <c r="Y15640">
        <v>46</v>
      </c>
      <c r="Z15640">
        <v>40</v>
      </c>
      <c r="AA15640">
        <v>56</v>
      </c>
      <c r="AB15640">
        <v>40</v>
      </c>
      <c r="AC15640">
        <v>55</v>
      </c>
      <c r="AD15640">
        <v>44</v>
      </c>
      <c r="AE15640">
        <v>49</v>
      </c>
      <c r="AF15640">
        <v>66</v>
      </c>
      <c r="AG15640">
        <v>72</v>
      </c>
      <c r="AH15640">
        <v>70</v>
      </c>
      <c r="AI15640">
        <v>54</v>
      </c>
      <c r="AJ15640">
        <v>51</v>
      </c>
      <c r="AK15640">
        <v>48</v>
      </c>
      <c r="AL15640">
        <v>59</v>
      </c>
      <c r="AM15640">
        <v>60</v>
      </c>
      <c r="AN15640">
        <v>69</v>
      </c>
      <c r="AO15640">
        <v>49</v>
      </c>
      <c r="AP15640">
        <v>45</v>
      </c>
      <c r="AQ15640">
        <v>18</v>
      </c>
      <c r="AR15640">
        <v>51</v>
      </c>
      <c r="AS15640">
        <v>47</v>
      </c>
      <c r="AT15640">
        <v>58</v>
      </c>
      <c r="AU15640">
        <v>55</v>
      </c>
      <c r="AV15640">
        <v>16</v>
      </c>
      <c r="AW15640">
        <v>10</v>
      </c>
      <c r="AX15640">
        <v>14</v>
      </c>
    </row>
    <row r="15641" spans="1:50" x14ac:dyDescent="0.25">
      <c r="A15641">
        <v>275080</v>
      </c>
      <c r="B15641" t="s">
        <v>30608</v>
      </c>
      <c r="C15641" t="s">
        <v>30609</v>
      </c>
      <c r="D15641">
        <v>53</v>
      </c>
      <c r="E15641">
        <v>74</v>
      </c>
      <c r="F15641">
        <v>3000000</v>
      </c>
      <c r="G15641">
        <v>18</v>
      </c>
      <c r="H15641">
        <v>186</v>
      </c>
      <c r="I15641">
        <v>76</v>
      </c>
      <c r="J15641" t="s">
        <v>60</v>
      </c>
      <c r="K15641">
        <v>2027</v>
      </c>
      <c r="L15641">
        <v>4</v>
      </c>
      <c r="M15641" t="s">
        <v>53</v>
      </c>
      <c r="N15641">
        <v>3</v>
      </c>
      <c r="O15641">
        <v>2</v>
      </c>
      <c r="P15641">
        <v>67</v>
      </c>
      <c r="Q15641">
        <v>42</v>
      </c>
      <c r="R15641">
        <v>52</v>
      </c>
      <c r="S15641">
        <v>54</v>
      </c>
      <c r="T15641">
        <v>36</v>
      </c>
      <c r="U15641">
        <v>53</v>
      </c>
      <c r="V15641">
        <v>42</v>
      </c>
      <c r="W15641">
        <v>40</v>
      </c>
      <c r="X15641">
        <v>50</v>
      </c>
      <c r="Y15641">
        <v>57</v>
      </c>
      <c r="Z15641">
        <v>45</v>
      </c>
      <c r="AA15641">
        <v>56</v>
      </c>
      <c r="AB15641">
        <v>54</v>
      </c>
      <c r="AC15641">
        <v>54</v>
      </c>
      <c r="AD15641">
        <v>44</v>
      </c>
      <c r="AE15641">
        <v>39</v>
      </c>
      <c r="AF15641">
        <v>66</v>
      </c>
      <c r="AG15641">
        <v>67</v>
      </c>
      <c r="AH15641">
        <v>58</v>
      </c>
      <c r="AI15641">
        <v>46</v>
      </c>
      <c r="AJ15641">
        <v>45</v>
      </c>
      <c r="AK15641">
        <v>49</v>
      </c>
      <c r="AL15641">
        <v>58</v>
      </c>
      <c r="AM15641">
        <v>51</v>
      </c>
      <c r="AN15641">
        <v>58</v>
      </c>
      <c r="AO15641">
        <v>38</v>
      </c>
      <c r="AP15641">
        <v>42</v>
      </c>
      <c r="AQ15641">
        <v>30</v>
      </c>
      <c r="AR15641">
        <v>48</v>
      </c>
      <c r="AS15641">
        <v>58</v>
      </c>
      <c r="AT15641">
        <v>34</v>
      </c>
      <c r="AU15641">
        <v>55</v>
      </c>
      <c r="AV15641">
        <v>34</v>
      </c>
      <c r="AW15641">
        <v>38</v>
      </c>
      <c r="AX15641">
        <v>36</v>
      </c>
    </row>
    <row r="15642" spans="1:50" x14ac:dyDescent="0.25">
      <c r="A15642">
        <v>275295</v>
      </c>
      <c r="B15642" t="s">
        <v>30610</v>
      </c>
      <c r="C15642" t="s">
        <v>30611</v>
      </c>
      <c r="D15642">
        <v>53</v>
      </c>
      <c r="E15642">
        <v>74</v>
      </c>
      <c r="F15642">
        <v>3000000</v>
      </c>
      <c r="G15642">
        <v>18</v>
      </c>
      <c r="H15642">
        <v>175</v>
      </c>
      <c r="I15642">
        <v>75</v>
      </c>
      <c r="J15642" t="s">
        <v>60</v>
      </c>
      <c r="K15642">
        <v>2025</v>
      </c>
      <c r="L15642">
        <v>2</v>
      </c>
      <c r="M15642" t="s">
        <v>53</v>
      </c>
      <c r="N15642">
        <v>3</v>
      </c>
      <c r="O15642">
        <v>2</v>
      </c>
      <c r="P15642">
        <v>55</v>
      </c>
      <c r="Q15642">
        <v>54</v>
      </c>
      <c r="R15642">
        <v>40</v>
      </c>
      <c r="S15642">
        <v>51</v>
      </c>
      <c r="T15642">
        <v>20</v>
      </c>
      <c r="U15642">
        <v>50</v>
      </c>
      <c r="V15642">
        <v>29</v>
      </c>
      <c r="W15642">
        <v>61</v>
      </c>
      <c r="X15642">
        <v>59</v>
      </c>
      <c r="Y15642">
        <v>48</v>
      </c>
      <c r="Z15642">
        <v>43</v>
      </c>
      <c r="AA15642">
        <v>53</v>
      </c>
      <c r="AB15642">
        <v>28</v>
      </c>
      <c r="AC15642">
        <v>45</v>
      </c>
      <c r="AD15642">
        <v>37</v>
      </c>
      <c r="AE15642">
        <v>29</v>
      </c>
      <c r="AF15642">
        <v>59</v>
      </c>
      <c r="AG15642">
        <v>51</v>
      </c>
      <c r="AH15642">
        <v>58</v>
      </c>
      <c r="AI15642">
        <v>49</v>
      </c>
      <c r="AJ15642">
        <v>72</v>
      </c>
      <c r="AK15642">
        <v>49</v>
      </c>
      <c r="AL15642">
        <v>57</v>
      </c>
      <c r="AM15642">
        <v>54</v>
      </c>
      <c r="AN15642">
        <v>54</v>
      </c>
      <c r="AO15642">
        <v>47</v>
      </c>
      <c r="AP15642">
        <v>31</v>
      </c>
      <c r="AQ15642">
        <v>16</v>
      </c>
      <c r="AR15642">
        <v>52</v>
      </c>
      <c r="AS15642">
        <v>47</v>
      </c>
      <c r="AT15642">
        <v>57</v>
      </c>
      <c r="AU15642">
        <v>50</v>
      </c>
      <c r="AV15642">
        <v>13</v>
      </c>
      <c r="AW15642">
        <v>16</v>
      </c>
      <c r="AX15642">
        <v>20</v>
      </c>
    </row>
    <row r="15643" spans="1:50" x14ac:dyDescent="0.25">
      <c r="A15643">
        <v>275591</v>
      </c>
      <c r="B15643" t="s">
        <v>30612</v>
      </c>
      <c r="C15643" t="s">
        <v>30613</v>
      </c>
      <c r="D15643">
        <v>53</v>
      </c>
      <c r="E15643">
        <v>74</v>
      </c>
      <c r="F15643">
        <v>3000000</v>
      </c>
      <c r="G15643">
        <v>17</v>
      </c>
      <c r="H15643">
        <v>181</v>
      </c>
      <c r="I15643">
        <v>80</v>
      </c>
      <c r="J15643" t="s">
        <v>60</v>
      </c>
      <c r="K15643">
        <v>2025</v>
      </c>
      <c r="L15643">
        <v>2</v>
      </c>
      <c r="M15643" t="s">
        <v>53</v>
      </c>
      <c r="N15643">
        <v>3</v>
      </c>
      <c r="O15643">
        <v>3</v>
      </c>
      <c r="P15643">
        <v>64</v>
      </c>
      <c r="Q15643">
        <v>44</v>
      </c>
      <c r="R15643">
        <v>53</v>
      </c>
      <c r="S15643">
        <v>55</v>
      </c>
      <c r="T15643">
        <v>34</v>
      </c>
      <c r="U15643">
        <v>56</v>
      </c>
      <c r="V15643">
        <v>38</v>
      </c>
      <c r="W15643">
        <v>42</v>
      </c>
      <c r="X15643">
        <v>34</v>
      </c>
      <c r="Y15643">
        <v>62</v>
      </c>
      <c r="Z15643">
        <v>44</v>
      </c>
      <c r="AA15643">
        <v>56</v>
      </c>
      <c r="AB15643">
        <v>54</v>
      </c>
      <c r="AC15643">
        <v>54</v>
      </c>
      <c r="AD15643">
        <v>49</v>
      </c>
      <c r="AE15643">
        <v>47</v>
      </c>
      <c r="AF15643">
        <v>65</v>
      </c>
      <c r="AG15643">
        <v>64</v>
      </c>
      <c r="AH15643">
        <v>60</v>
      </c>
      <c r="AI15643">
        <v>52</v>
      </c>
      <c r="AJ15643">
        <v>53</v>
      </c>
      <c r="AK15643">
        <v>48</v>
      </c>
      <c r="AL15643">
        <v>49</v>
      </c>
      <c r="AM15643">
        <v>62</v>
      </c>
      <c r="AN15643">
        <v>60</v>
      </c>
      <c r="AO15643">
        <v>44</v>
      </c>
      <c r="AP15643">
        <v>39</v>
      </c>
      <c r="AQ15643">
        <v>25</v>
      </c>
      <c r="AR15643">
        <v>42</v>
      </c>
      <c r="AS15643">
        <v>54</v>
      </c>
      <c r="AT15643">
        <v>44</v>
      </c>
      <c r="AU15643">
        <v>55</v>
      </c>
      <c r="AV15643">
        <v>30</v>
      </c>
      <c r="AW15643">
        <v>45</v>
      </c>
      <c r="AX15643">
        <v>34</v>
      </c>
    </row>
    <row r="15644" spans="1:50" x14ac:dyDescent="0.25">
      <c r="A15644">
        <v>276521</v>
      </c>
      <c r="B15644" t="s">
        <v>30614</v>
      </c>
      <c r="C15644" t="s">
        <v>30615</v>
      </c>
      <c r="D15644">
        <v>53</v>
      </c>
      <c r="E15644">
        <v>74</v>
      </c>
      <c r="F15644">
        <v>2750000</v>
      </c>
      <c r="G15644">
        <v>17</v>
      </c>
      <c r="H15644">
        <v>185</v>
      </c>
      <c r="I15644">
        <v>76</v>
      </c>
      <c r="J15644" t="s">
        <v>145</v>
      </c>
      <c r="K15644">
        <v>2024</v>
      </c>
      <c r="L15644">
        <v>1</v>
      </c>
      <c r="M15644" t="s">
        <v>53</v>
      </c>
      <c r="N15644">
        <v>2</v>
      </c>
      <c r="O15644">
        <v>2</v>
      </c>
      <c r="P15644">
        <v>66</v>
      </c>
      <c r="Q15644">
        <v>35</v>
      </c>
      <c r="R15644">
        <v>45</v>
      </c>
      <c r="S15644">
        <v>50</v>
      </c>
      <c r="T15644">
        <v>53</v>
      </c>
      <c r="U15644">
        <v>55</v>
      </c>
      <c r="V15644">
        <v>38</v>
      </c>
      <c r="W15644">
        <v>30</v>
      </c>
      <c r="X15644">
        <v>54</v>
      </c>
      <c r="Y15644">
        <v>55</v>
      </c>
      <c r="Z15644">
        <v>38</v>
      </c>
      <c r="AA15644">
        <v>52</v>
      </c>
      <c r="AB15644">
        <v>49</v>
      </c>
      <c r="AC15644">
        <v>44</v>
      </c>
      <c r="AD15644">
        <v>36</v>
      </c>
      <c r="AE15644">
        <v>30</v>
      </c>
      <c r="AF15644">
        <v>67</v>
      </c>
      <c r="AG15644">
        <v>65</v>
      </c>
      <c r="AH15644">
        <v>69</v>
      </c>
      <c r="AI15644">
        <v>46</v>
      </c>
      <c r="AJ15644">
        <v>59</v>
      </c>
      <c r="AK15644">
        <v>52</v>
      </c>
      <c r="AL15644">
        <v>61</v>
      </c>
      <c r="AM15644">
        <v>50</v>
      </c>
      <c r="AN15644">
        <v>60</v>
      </c>
      <c r="AO15644">
        <v>29</v>
      </c>
      <c r="AP15644">
        <v>48</v>
      </c>
      <c r="AQ15644">
        <v>54</v>
      </c>
      <c r="AR15644">
        <v>38</v>
      </c>
      <c r="AS15644">
        <v>38</v>
      </c>
      <c r="AT15644">
        <v>32</v>
      </c>
      <c r="AU15644">
        <v>47</v>
      </c>
      <c r="AV15644">
        <v>51</v>
      </c>
      <c r="AW15644">
        <v>53</v>
      </c>
      <c r="AX15644">
        <v>53</v>
      </c>
    </row>
    <row r="15645" spans="1:50" x14ac:dyDescent="0.25">
      <c r="A15645">
        <v>277034</v>
      </c>
      <c r="B15645" t="s">
        <v>30616</v>
      </c>
      <c r="C15645" t="s">
        <v>30617</v>
      </c>
      <c r="D15645">
        <v>53</v>
      </c>
      <c r="E15645">
        <v>74</v>
      </c>
      <c r="F15645">
        <v>2750000</v>
      </c>
      <c r="G15645">
        <v>17</v>
      </c>
      <c r="H15645">
        <v>178</v>
      </c>
      <c r="I15645">
        <v>72</v>
      </c>
      <c r="J15645" t="s">
        <v>60</v>
      </c>
      <c r="K15645">
        <v>2026</v>
      </c>
      <c r="L15645">
        <v>3</v>
      </c>
      <c r="M15645" t="s">
        <v>53</v>
      </c>
      <c r="N15645">
        <v>2</v>
      </c>
      <c r="O15645">
        <v>2</v>
      </c>
      <c r="P15645">
        <v>64</v>
      </c>
      <c r="Q15645">
        <v>26</v>
      </c>
      <c r="R15645">
        <v>32</v>
      </c>
      <c r="S15645">
        <v>46</v>
      </c>
      <c r="T15645">
        <v>53</v>
      </c>
      <c r="U15645">
        <v>54</v>
      </c>
      <c r="V15645">
        <v>38</v>
      </c>
      <c r="W15645">
        <v>25</v>
      </c>
      <c r="X15645">
        <v>40</v>
      </c>
      <c r="Y15645">
        <v>35</v>
      </c>
      <c r="Z15645">
        <v>27</v>
      </c>
      <c r="AA15645">
        <v>40</v>
      </c>
      <c r="AB15645">
        <v>23</v>
      </c>
      <c r="AC15645">
        <v>44</v>
      </c>
      <c r="AD15645">
        <v>31</v>
      </c>
      <c r="AE15645">
        <v>30</v>
      </c>
      <c r="AF15645">
        <v>62</v>
      </c>
      <c r="AG15645">
        <v>65</v>
      </c>
      <c r="AH15645">
        <v>51</v>
      </c>
      <c r="AI15645">
        <v>59</v>
      </c>
      <c r="AJ15645">
        <v>71</v>
      </c>
      <c r="AK15645">
        <v>27</v>
      </c>
      <c r="AL15645">
        <v>48</v>
      </c>
      <c r="AM15645">
        <v>49</v>
      </c>
      <c r="AN15645">
        <v>58</v>
      </c>
      <c r="AO15645">
        <v>23</v>
      </c>
      <c r="AP15645">
        <v>54</v>
      </c>
      <c r="AQ15645">
        <v>57</v>
      </c>
      <c r="AR15645">
        <v>35</v>
      </c>
      <c r="AS15645">
        <v>29</v>
      </c>
      <c r="AT15645">
        <v>33</v>
      </c>
      <c r="AU15645">
        <v>48</v>
      </c>
      <c r="AV15645">
        <v>54</v>
      </c>
      <c r="AW15645">
        <v>54</v>
      </c>
      <c r="AX15645">
        <v>55</v>
      </c>
    </row>
    <row r="15646" spans="1:50" x14ac:dyDescent="0.25">
      <c r="A15646">
        <v>277993</v>
      </c>
      <c r="B15646" t="s">
        <v>30618</v>
      </c>
      <c r="C15646" t="s">
        <v>30619</v>
      </c>
      <c r="D15646">
        <v>53</v>
      </c>
      <c r="E15646">
        <v>74</v>
      </c>
      <c r="F15646">
        <v>3000000</v>
      </c>
      <c r="G15646">
        <v>17</v>
      </c>
      <c r="H15646">
        <v>179</v>
      </c>
      <c r="I15646">
        <v>65</v>
      </c>
      <c r="J15646" t="s">
        <v>60</v>
      </c>
      <c r="K15646">
        <v>2026</v>
      </c>
      <c r="L15646">
        <v>3</v>
      </c>
      <c r="M15646" t="s">
        <v>53</v>
      </c>
      <c r="N15646">
        <v>3</v>
      </c>
      <c r="O15646">
        <v>2</v>
      </c>
      <c r="P15646">
        <v>68</v>
      </c>
      <c r="Q15646">
        <v>48</v>
      </c>
      <c r="R15646">
        <v>51</v>
      </c>
      <c r="S15646">
        <v>56</v>
      </c>
      <c r="T15646">
        <v>34</v>
      </c>
      <c r="U15646">
        <v>51</v>
      </c>
      <c r="V15646">
        <v>51</v>
      </c>
      <c r="W15646">
        <v>49</v>
      </c>
      <c r="X15646">
        <v>42</v>
      </c>
      <c r="Y15646">
        <v>52</v>
      </c>
      <c r="Z15646">
        <v>48</v>
      </c>
      <c r="AA15646">
        <v>54</v>
      </c>
      <c r="AB15646">
        <v>47</v>
      </c>
      <c r="AC15646">
        <v>55</v>
      </c>
      <c r="AD15646">
        <v>56</v>
      </c>
      <c r="AE15646">
        <v>43</v>
      </c>
      <c r="AF15646">
        <v>69</v>
      </c>
      <c r="AG15646">
        <v>68</v>
      </c>
      <c r="AH15646">
        <v>67</v>
      </c>
      <c r="AI15646">
        <v>53</v>
      </c>
      <c r="AJ15646">
        <v>70</v>
      </c>
      <c r="AK15646">
        <v>53</v>
      </c>
      <c r="AL15646">
        <v>43</v>
      </c>
      <c r="AM15646">
        <v>57</v>
      </c>
      <c r="AN15646">
        <v>49</v>
      </c>
      <c r="AO15646">
        <v>44</v>
      </c>
      <c r="AP15646">
        <v>49</v>
      </c>
      <c r="AQ15646">
        <v>29</v>
      </c>
      <c r="AR15646">
        <v>45</v>
      </c>
      <c r="AS15646">
        <v>52</v>
      </c>
      <c r="AT15646">
        <v>47</v>
      </c>
      <c r="AU15646">
        <v>50</v>
      </c>
      <c r="AV15646">
        <v>39</v>
      </c>
      <c r="AW15646">
        <v>32</v>
      </c>
      <c r="AX15646">
        <v>30</v>
      </c>
    </row>
    <row r="15647" spans="1:50" x14ac:dyDescent="0.25">
      <c r="A15647">
        <v>260414</v>
      </c>
      <c r="B15647" t="s">
        <v>15826</v>
      </c>
      <c r="C15647" t="s">
        <v>30620</v>
      </c>
      <c r="D15647">
        <v>53</v>
      </c>
      <c r="E15647">
        <v>73</v>
      </c>
      <c r="F15647">
        <v>2500000</v>
      </c>
      <c r="G15647">
        <v>19</v>
      </c>
      <c r="H15647">
        <v>186</v>
      </c>
      <c r="I15647">
        <v>76</v>
      </c>
      <c r="J15647" t="s">
        <v>60</v>
      </c>
      <c r="K15647">
        <v>2027</v>
      </c>
      <c r="L15647">
        <v>4</v>
      </c>
      <c r="M15647" t="s">
        <v>53</v>
      </c>
      <c r="N15647">
        <v>3</v>
      </c>
      <c r="O15647">
        <v>2</v>
      </c>
      <c r="P15647">
        <v>75</v>
      </c>
      <c r="Q15647">
        <v>35</v>
      </c>
      <c r="R15647">
        <v>45</v>
      </c>
      <c r="S15647">
        <v>49</v>
      </c>
      <c r="T15647">
        <v>50</v>
      </c>
      <c r="U15647">
        <v>67</v>
      </c>
      <c r="V15647">
        <v>37</v>
      </c>
      <c r="W15647">
        <v>31</v>
      </c>
      <c r="X15647">
        <v>49</v>
      </c>
      <c r="Y15647">
        <v>50</v>
      </c>
      <c r="Z15647">
        <v>32</v>
      </c>
      <c r="AA15647">
        <v>49</v>
      </c>
      <c r="AB15647">
        <v>49</v>
      </c>
      <c r="AC15647">
        <v>50</v>
      </c>
      <c r="AD15647">
        <v>36</v>
      </c>
      <c r="AE15647">
        <v>36</v>
      </c>
      <c r="AF15647">
        <v>71</v>
      </c>
      <c r="AG15647">
        <v>79</v>
      </c>
      <c r="AH15647">
        <v>52</v>
      </c>
      <c r="AI15647">
        <v>41</v>
      </c>
      <c r="AJ15647">
        <v>61</v>
      </c>
      <c r="AK15647">
        <v>44</v>
      </c>
      <c r="AL15647">
        <v>64</v>
      </c>
      <c r="AM15647">
        <v>60</v>
      </c>
      <c r="AN15647">
        <v>70</v>
      </c>
      <c r="AO15647">
        <v>36</v>
      </c>
      <c r="AP15647">
        <v>71</v>
      </c>
      <c r="AQ15647">
        <v>53</v>
      </c>
      <c r="AR15647">
        <v>35</v>
      </c>
      <c r="AS15647">
        <v>44</v>
      </c>
      <c r="AT15647">
        <v>41</v>
      </c>
      <c r="AU15647">
        <v>39</v>
      </c>
      <c r="AV15647">
        <v>47</v>
      </c>
      <c r="AW15647">
        <v>49</v>
      </c>
      <c r="AX15647">
        <v>53</v>
      </c>
    </row>
    <row r="15648" spans="1:50" x14ac:dyDescent="0.25">
      <c r="A15648">
        <v>263237</v>
      </c>
      <c r="B15648" t="s">
        <v>30621</v>
      </c>
      <c r="C15648" t="s">
        <v>30622</v>
      </c>
      <c r="D15648">
        <v>53</v>
      </c>
      <c r="E15648">
        <v>73</v>
      </c>
      <c r="F15648">
        <v>2400000</v>
      </c>
      <c r="G15648">
        <v>18</v>
      </c>
      <c r="H15648">
        <v>191</v>
      </c>
      <c r="I15648">
        <v>77</v>
      </c>
      <c r="J15648" t="s">
        <v>145</v>
      </c>
      <c r="K15648">
        <v>2024</v>
      </c>
      <c r="L15648">
        <v>1</v>
      </c>
      <c r="M15648" t="s">
        <v>57</v>
      </c>
      <c r="N15648">
        <v>3</v>
      </c>
      <c r="O15648">
        <v>2</v>
      </c>
      <c r="P15648">
        <v>54</v>
      </c>
      <c r="Q15648">
        <v>31</v>
      </c>
      <c r="R15648">
        <v>37</v>
      </c>
      <c r="S15648">
        <v>45</v>
      </c>
      <c r="T15648">
        <v>52</v>
      </c>
      <c r="U15648">
        <v>63</v>
      </c>
      <c r="V15648">
        <v>35</v>
      </c>
      <c r="W15648">
        <v>31</v>
      </c>
      <c r="X15648">
        <v>58</v>
      </c>
      <c r="Y15648">
        <v>38</v>
      </c>
      <c r="Z15648">
        <v>24</v>
      </c>
      <c r="AA15648">
        <v>44</v>
      </c>
      <c r="AB15648">
        <v>38</v>
      </c>
      <c r="AC15648">
        <v>42</v>
      </c>
      <c r="AD15648">
        <v>39</v>
      </c>
      <c r="AE15648">
        <v>27</v>
      </c>
      <c r="AF15648">
        <v>54</v>
      </c>
      <c r="AG15648">
        <v>54</v>
      </c>
      <c r="AH15648">
        <v>60</v>
      </c>
      <c r="AI15648">
        <v>50</v>
      </c>
      <c r="AJ15648">
        <v>40</v>
      </c>
      <c r="AK15648">
        <v>36</v>
      </c>
      <c r="AL15648">
        <v>63</v>
      </c>
      <c r="AM15648">
        <v>61</v>
      </c>
      <c r="AN15648">
        <v>70</v>
      </c>
      <c r="AO15648">
        <v>28</v>
      </c>
      <c r="AP15648">
        <v>46</v>
      </c>
      <c r="AQ15648">
        <v>50</v>
      </c>
      <c r="AR15648">
        <v>27</v>
      </c>
      <c r="AS15648">
        <v>39</v>
      </c>
      <c r="AT15648">
        <v>30</v>
      </c>
      <c r="AU15648">
        <v>38</v>
      </c>
      <c r="AV15648">
        <v>50</v>
      </c>
      <c r="AW15648">
        <v>52</v>
      </c>
      <c r="AX15648">
        <v>54</v>
      </c>
    </row>
    <row r="15649" spans="1:50" x14ac:dyDescent="0.25">
      <c r="A15649">
        <v>263726</v>
      </c>
      <c r="B15649" t="s">
        <v>30623</v>
      </c>
      <c r="C15649" t="s">
        <v>30624</v>
      </c>
      <c r="D15649">
        <v>53</v>
      </c>
      <c r="E15649">
        <v>73</v>
      </c>
      <c r="F15649">
        <v>2500000</v>
      </c>
      <c r="G15649">
        <v>18</v>
      </c>
      <c r="H15649">
        <v>182</v>
      </c>
      <c r="I15649">
        <v>68</v>
      </c>
      <c r="J15649" t="s">
        <v>60</v>
      </c>
      <c r="K15649">
        <v>2026</v>
      </c>
      <c r="L15649">
        <v>3</v>
      </c>
      <c r="M15649" t="s">
        <v>53</v>
      </c>
      <c r="N15649">
        <v>2</v>
      </c>
      <c r="O15649">
        <v>2</v>
      </c>
      <c r="P15649">
        <v>68</v>
      </c>
      <c r="Q15649">
        <v>30</v>
      </c>
      <c r="R15649">
        <v>39</v>
      </c>
      <c r="S15649">
        <v>49</v>
      </c>
      <c r="T15649">
        <v>48</v>
      </c>
      <c r="U15649">
        <v>51</v>
      </c>
      <c r="V15649">
        <v>47</v>
      </c>
      <c r="W15649">
        <v>32</v>
      </c>
      <c r="X15649">
        <v>45</v>
      </c>
      <c r="Y15649">
        <v>47</v>
      </c>
      <c r="Z15649">
        <v>23</v>
      </c>
      <c r="AA15649">
        <v>41</v>
      </c>
      <c r="AB15649">
        <v>26</v>
      </c>
      <c r="AC15649">
        <v>52</v>
      </c>
      <c r="AD15649">
        <v>36</v>
      </c>
      <c r="AE15649">
        <v>32</v>
      </c>
      <c r="AF15649">
        <v>69</v>
      </c>
      <c r="AG15649">
        <v>68</v>
      </c>
      <c r="AH15649">
        <v>58</v>
      </c>
      <c r="AI15649">
        <v>47</v>
      </c>
      <c r="AJ15649">
        <v>64</v>
      </c>
      <c r="AK15649">
        <v>25</v>
      </c>
      <c r="AL15649">
        <v>47</v>
      </c>
      <c r="AM15649">
        <v>56</v>
      </c>
      <c r="AN15649">
        <v>49</v>
      </c>
      <c r="AO15649">
        <v>28</v>
      </c>
      <c r="AP15649">
        <v>53</v>
      </c>
      <c r="AQ15649">
        <v>50</v>
      </c>
      <c r="AR15649">
        <v>45</v>
      </c>
      <c r="AS15649">
        <v>31</v>
      </c>
      <c r="AT15649">
        <v>38</v>
      </c>
      <c r="AU15649">
        <v>35</v>
      </c>
      <c r="AV15649">
        <v>44</v>
      </c>
      <c r="AW15649">
        <v>52</v>
      </c>
      <c r="AX15649">
        <v>50</v>
      </c>
    </row>
    <row r="15650" spans="1:50" x14ac:dyDescent="0.25">
      <c r="A15650">
        <v>273555</v>
      </c>
      <c r="B15650" t="s">
        <v>30625</v>
      </c>
      <c r="C15650" t="s">
        <v>30626</v>
      </c>
      <c r="D15650">
        <v>53</v>
      </c>
      <c r="E15650">
        <v>73</v>
      </c>
      <c r="F15650">
        <v>2500000</v>
      </c>
      <c r="G15650">
        <v>19</v>
      </c>
      <c r="H15650">
        <v>170</v>
      </c>
      <c r="I15650">
        <v>70</v>
      </c>
      <c r="J15650" t="s">
        <v>145</v>
      </c>
      <c r="K15650">
        <v>2026</v>
      </c>
      <c r="L15650">
        <v>3</v>
      </c>
      <c r="M15650" t="s">
        <v>57</v>
      </c>
      <c r="N15650">
        <v>3</v>
      </c>
      <c r="O15650">
        <v>2</v>
      </c>
      <c r="P15650">
        <v>67</v>
      </c>
      <c r="Q15650">
        <v>45</v>
      </c>
      <c r="R15650">
        <v>51</v>
      </c>
      <c r="S15650">
        <v>61</v>
      </c>
      <c r="T15650">
        <v>40</v>
      </c>
      <c r="U15650">
        <v>45</v>
      </c>
      <c r="V15650">
        <v>40</v>
      </c>
      <c r="W15650">
        <v>45</v>
      </c>
      <c r="X15650">
        <v>36</v>
      </c>
      <c r="Y15650">
        <v>59</v>
      </c>
      <c r="Z15650">
        <v>39</v>
      </c>
      <c r="AA15650">
        <v>59</v>
      </c>
      <c r="AB15650">
        <v>52</v>
      </c>
      <c r="AC15650">
        <v>61</v>
      </c>
      <c r="AD15650">
        <v>41</v>
      </c>
      <c r="AE15650">
        <v>40</v>
      </c>
      <c r="AF15650">
        <v>65</v>
      </c>
      <c r="AG15650">
        <v>69</v>
      </c>
      <c r="AH15650">
        <v>63</v>
      </c>
      <c r="AI15650">
        <v>55</v>
      </c>
      <c r="AJ15650">
        <v>71</v>
      </c>
      <c r="AK15650">
        <v>54</v>
      </c>
      <c r="AL15650">
        <v>39</v>
      </c>
      <c r="AM15650">
        <v>49</v>
      </c>
      <c r="AN15650">
        <v>45</v>
      </c>
      <c r="AO15650">
        <v>35</v>
      </c>
      <c r="AP15650">
        <v>42</v>
      </c>
      <c r="AQ15650">
        <v>30</v>
      </c>
      <c r="AR15650">
        <v>51</v>
      </c>
      <c r="AS15650">
        <v>51</v>
      </c>
      <c r="AT15650">
        <v>44</v>
      </c>
      <c r="AU15650">
        <v>62</v>
      </c>
      <c r="AV15650">
        <v>40</v>
      </c>
      <c r="AW15650">
        <v>47</v>
      </c>
      <c r="AX15650">
        <v>45</v>
      </c>
    </row>
    <row r="15651" spans="1:50" x14ac:dyDescent="0.25">
      <c r="A15651">
        <v>275570</v>
      </c>
      <c r="B15651" t="s">
        <v>30627</v>
      </c>
      <c r="C15651" t="s">
        <v>30628</v>
      </c>
      <c r="D15651">
        <v>53</v>
      </c>
      <c r="E15651">
        <v>73</v>
      </c>
      <c r="F15651">
        <v>2500000</v>
      </c>
      <c r="G15651">
        <v>18</v>
      </c>
      <c r="H15651">
        <v>168</v>
      </c>
      <c r="I15651">
        <v>61</v>
      </c>
      <c r="J15651" t="s">
        <v>145</v>
      </c>
      <c r="K15651">
        <v>2024</v>
      </c>
      <c r="L15651">
        <v>1</v>
      </c>
      <c r="M15651" t="s">
        <v>53</v>
      </c>
      <c r="N15651">
        <v>3</v>
      </c>
      <c r="O15651">
        <v>2</v>
      </c>
      <c r="P15651">
        <v>64</v>
      </c>
      <c r="Q15651">
        <v>47</v>
      </c>
      <c r="R15651">
        <v>53</v>
      </c>
      <c r="S15651">
        <v>56</v>
      </c>
      <c r="T15651">
        <v>50</v>
      </c>
      <c r="U15651">
        <v>51</v>
      </c>
      <c r="V15651">
        <v>51</v>
      </c>
      <c r="W15651">
        <v>43</v>
      </c>
      <c r="X15651">
        <v>35</v>
      </c>
      <c r="Y15651">
        <v>52</v>
      </c>
      <c r="Z15651">
        <v>41</v>
      </c>
      <c r="AA15651">
        <v>54</v>
      </c>
      <c r="AB15651">
        <v>58</v>
      </c>
      <c r="AC15651">
        <v>52</v>
      </c>
      <c r="AD15651">
        <v>47</v>
      </c>
      <c r="AE15651">
        <v>50</v>
      </c>
      <c r="AF15651">
        <v>65</v>
      </c>
      <c r="AG15651">
        <v>63</v>
      </c>
      <c r="AH15651">
        <v>71</v>
      </c>
      <c r="AI15651">
        <v>50</v>
      </c>
      <c r="AJ15651">
        <v>76</v>
      </c>
      <c r="AK15651">
        <v>50</v>
      </c>
      <c r="AL15651">
        <v>43</v>
      </c>
      <c r="AM15651">
        <v>54</v>
      </c>
      <c r="AN15651">
        <v>51</v>
      </c>
      <c r="AO15651">
        <v>53</v>
      </c>
      <c r="AP15651">
        <v>47</v>
      </c>
      <c r="AQ15651">
        <v>54</v>
      </c>
      <c r="AR15651">
        <v>45</v>
      </c>
      <c r="AS15651">
        <v>57</v>
      </c>
      <c r="AT15651">
        <v>47</v>
      </c>
      <c r="AU15651">
        <v>55</v>
      </c>
      <c r="AV15651">
        <v>53</v>
      </c>
      <c r="AW15651">
        <v>51</v>
      </c>
      <c r="AX15651">
        <v>47</v>
      </c>
    </row>
    <row r="15652" spans="1:50" x14ac:dyDescent="0.25">
      <c r="A15652">
        <v>276378</v>
      </c>
      <c r="B15652" t="s">
        <v>30629</v>
      </c>
      <c r="C15652" t="s">
        <v>30630</v>
      </c>
      <c r="D15652">
        <v>53</v>
      </c>
      <c r="E15652">
        <v>73</v>
      </c>
      <c r="F15652">
        <v>2500000</v>
      </c>
      <c r="G15652">
        <v>18</v>
      </c>
      <c r="H15652">
        <v>172</v>
      </c>
      <c r="I15652">
        <v>65</v>
      </c>
      <c r="J15652" t="s">
        <v>145</v>
      </c>
      <c r="K15652">
        <v>2027</v>
      </c>
      <c r="L15652">
        <v>4</v>
      </c>
      <c r="M15652" t="s">
        <v>53</v>
      </c>
      <c r="N15652">
        <v>3</v>
      </c>
      <c r="O15652">
        <v>2</v>
      </c>
      <c r="P15652">
        <v>67</v>
      </c>
      <c r="Q15652">
        <v>38</v>
      </c>
      <c r="R15652">
        <v>54</v>
      </c>
      <c r="S15652">
        <v>56</v>
      </c>
      <c r="T15652">
        <v>38</v>
      </c>
      <c r="U15652">
        <v>49</v>
      </c>
      <c r="V15652">
        <v>47</v>
      </c>
      <c r="W15652">
        <v>34</v>
      </c>
      <c r="X15652">
        <v>35</v>
      </c>
      <c r="Y15652">
        <v>60</v>
      </c>
      <c r="Z15652">
        <v>43</v>
      </c>
      <c r="AA15652">
        <v>58</v>
      </c>
      <c r="AB15652">
        <v>58</v>
      </c>
      <c r="AC15652">
        <v>51</v>
      </c>
      <c r="AD15652">
        <v>44</v>
      </c>
      <c r="AE15652">
        <v>43</v>
      </c>
      <c r="AF15652">
        <v>66</v>
      </c>
      <c r="AG15652">
        <v>67</v>
      </c>
      <c r="AH15652">
        <v>64</v>
      </c>
      <c r="AI15652">
        <v>54</v>
      </c>
      <c r="AJ15652">
        <v>68</v>
      </c>
      <c r="AK15652">
        <v>44</v>
      </c>
      <c r="AL15652">
        <v>43</v>
      </c>
      <c r="AM15652">
        <v>53</v>
      </c>
      <c r="AN15652">
        <v>51</v>
      </c>
      <c r="AO15652">
        <v>38</v>
      </c>
      <c r="AP15652">
        <v>41</v>
      </c>
      <c r="AQ15652">
        <v>38</v>
      </c>
      <c r="AR15652">
        <v>45</v>
      </c>
      <c r="AS15652">
        <v>54</v>
      </c>
      <c r="AT15652">
        <v>41</v>
      </c>
      <c r="AU15652">
        <v>53</v>
      </c>
      <c r="AV15652">
        <v>39</v>
      </c>
      <c r="AW15652">
        <v>39</v>
      </c>
      <c r="AX15652">
        <v>37</v>
      </c>
    </row>
    <row r="15653" spans="1:50" x14ac:dyDescent="0.25">
      <c r="A15653">
        <v>277922</v>
      </c>
      <c r="B15653" t="s">
        <v>30631</v>
      </c>
      <c r="C15653" t="s">
        <v>30632</v>
      </c>
      <c r="D15653">
        <v>53</v>
      </c>
      <c r="E15653">
        <v>73</v>
      </c>
      <c r="F15653">
        <v>2500000</v>
      </c>
      <c r="G15653">
        <v>17</v>
      </c>
      <c r="H15653">
        <v>175</v>
      </c>
      <c r="I15653">
        <v>65</v>
      </c>
      <c r="J15653" t="s">
        <v>145</v>
      </c>
      <c r="K15653">
        <v>2024</v>
      </c>
      <c r="L15653">
        <v>1</v>
      </c>
      <c r="M15653" t="s">
        <v>53</v>
      </c>
      <c r="N15653">
        <v>3</v>
      </c>
      <c r="O15653">
        <v>2</v>
      </c>
      <c r="P15653">
        <v>61</v>
      </c>
      <c r="Q15653">
        <v>46</v>
      </c>
      <c r="R15653">
        <v>50</v>
      </c>
      <c r="S15653">
        <v>60</v>
      </c>
      <c r="T15653">
        <v>32</v>
      </c>
      <c r="U15653">
        <v>43</v>
      </c>
      <c r="V15653">
        <v>48</v>
      </c>
      <c r="W15653">
        <v>48</v>
      </c>
      <c r="X15653">
        <v>38</v>
      </c>
      <c r="Y15653">
        <v>49</v>
      </c>
      <c r="Z15653">
        <v>44</v>
      </c>
      <c r="AA15653">
        <v>61</v>
      </c>
      <c r="AB15653">
        <v>54</v>
      </c>
      <c r="AC15653">
        <v>64</v>
      </c>
      <c r="AD15653">
        <v>48</v>
      </c>
      <c r="AE15653">
        <v>43</v>
      </c>
      <c r="AF15653">
        <v>59</v>
      </c>
      <c r="AG15653">
        <v>63</v>
      </c>
      <c r="AH15653">
        <v>54</v>
      </c>
      <c r="AI15653">
        <v>47</v>
      </c>
      <c r="AJ15653">
        <v>60</v>
      </c>
      <c r="AK15653">
        <v>57</v>
      </c>
      <c r="AL15653">
        <v>33</v>
      </c>
      <c r="AM15653">
        <v>47</v>
      </c>
      <c r="AN15653">
        <v>42</v>
      </c>
      <c r="AO15653">
        <v>34</v>
      </c>
      <c r="AP15653">
        <v>42</v>
      </c>
      <c r="AQ15653">
        <v>27</v>
      </c>
      <c r="AR15653">
        <v>38</v>
      </c>
      <c r="AS15653">
        <v>54</v>
      </c>
      <c r="AT15653">
        <v>45</v>
      </c>
      <c r="AU15653">
        <v>52</v>
      </c>
      <c r="AV15653">
        <v>34</v>
      </c>
      <c r="AW15653">
        <v>31</v>
      </c>
      <c r="AX15653">
        <v>33</v>
      </c>
    </row>
    <row r="15654" spans="1:50" x14ac:dyDescent="0.25">
      <c r="A15654">
        <v>273949</v>
      </c>
      <c r="B15654" t="s">
        <v>30633</v>
      </c>
      <c r="C15654" t="s">
        <v>30634</v>
      </c>
      <c r="D15654">
        <v>53</v>
      </c>
      <c r="E15654">
        <v>72</v>
      </c>
      <c r="F15654">
        <v>2400000</v>
      </c>
      <c r="G15654">
        <v>18</v>
      </c>
      <c r="H15654">
        <v>178</v>
      </c>
      <c r="I15654">
        <v>68</v>
      </c>
      <c r="J15654" t="s">
        <v>60</v>
      </c>
      <c r="K15654">
        <v>2024</v>
      </c>
      <c r="L15654">
        <v>1</v>
      </c>
      <c r="M15654" t="s">
        <v>53</v>
      </c>
      <c r="N15654">
        <v>3</v>
      </c>
      <c r="O15654">
        <v>2</v>
      </c>
      <c r="P15654">
        <v>64</v>
      </c>
      <c r="Q15654">
        <v>38</v>
      </c>
      <c r="R15654">
        <v>52</v>
      </c>
      <c r="S15654">
        <v>57</v>
      </c>
      <c r="T15654">
        <v>47</v>
      </c>
      <c r="U15654">
        <v>45</v>
      </c>
      <c r="V15654">
        <v>44</v>
      </c>
      <c r="W15654">
        <v>39</v>
      </c>
      <c r="X15654">
        <v>34</v>
      </c>
      <c r="Y15654">
        <v>58</v>
      </c>
      <c r="Z15654">
        <v>32</v>
      </c>
      <c r="AA15654">
        <v>58</v>
      </c>
      <c r="AB15654">
        <v>55</v>
      </c>
      <c r="AC15654">
        <v>58</v>
      </c>
      <c r="AD15654">
        <v>41</v>
      </c>
      <c r="AE15654">
        <v>34</v>
      </c>
      <c r="AF15654">
        <v>63</v>
      </c>
      <c r="AG15654">
        <v>65</v>
      </c>
      <c r="AH15654">
        <v>62</v>
      </c>
      <c r="AI15654">
        <v>40</v>
      </c>
      <c r="AJ15654">
        <v>44</v>
      </c>
      <c r="AK15654">
        <v>36</v>
      </c>
      <c r="AL15654">
        <v>37</v>
      </c>
      <c r="AM15654">
        <v>48</v>
      </c>
      <c r="AN15654">
        <v>45</v>
      </c>
      <c r="AO15654">
        <v>37</v>
      </c>
      <c r="AP15654">
        <v>42</v>
      </c>
      <c r="AQ15654">
        <v>50</v>
      </c>
      <c r="AR15654">
        <v>53</v>
      </c>
      <c r="AS15654">
        <v>54</v>
      </c>
      <c r="AT15654">
        <v>28</v>
      </c>
      <c r="AU15654">
        <v>54</v>
      </c>
      <c r="AV15654">
        <v>48</v>
      </c>
      <c r="AW15654">
        <v>50</v>
      </c>
      <c r="AX15654">
        <v>46</v>
      </c>
    </row>
    <row r="15655" spans="1:50" x14ac:dyDescent="0.25">
      <c r="A15655">
        <v>275061</v>
      </c>
      <c r="B15655" t="s">
        <v>30635</v>
      </c>
      <c r="C15655" t="s">
        <v>30636</v>
      </c>
      <c r="D15655">
        <v>53</v>
      </c>
      <c r="E15655">
        <v>72</v>
      </c>
      <c r="F15655">
        <v>2200000</v>
      </c>
      <c r="G15655">
        <v>18</v>
      </c>
      <c r="H15655">
        <v>186</v>
      </c>
      <c r="I15655">
        <v>75</v>
      </c>
      <c r="J15655" t="s">
        <v>60</v>
      </c>
      <c r="K15655">
        <v>2028</v>
      </c>
      <c r="L15655">
        <v>5</v>
      </c>
      <c r="M15655" t="s">
        <v>53</v>
      </c>
      <c r="N15655">
        <v>3</v>
      </c>
      <c r="O15655">
        <v>2</v>
      </c>
      <c r="P15655">
        <v>70</v>
      </c>
      <c r="Q15655">
        <v>29</v>
      </c>
      <c r="R15655">
        <v>36</v>
      </c>
      <c r="S15655">
        <v>49</v>
      </c>
      <c r="T15655">
        <v>52</v>
      </c>
      <c r="U15655">
        <v>65</v>
      </c>
      <c r="V15655">
        <v>43</v>
      </c>
      <c r="W15655">
        <v>29</v>
      </c>
      <c r="X15655">
        <v>35</v>
      </c>
      <c r="Y15655">
        <v>34</v>
      </c>
      <c r="Z15655">
        <v>21</v>
      </c>
      <c r="AA15655">
        <v>49</v>
      </c>
      <c r="AB15655">
        <v>26</v>
      </c>
      <c r="AC15655">
        <v>46</v>
      </c>
      <c r="AD15655">
        <v>33</v>
      </c>
      <c r="AE15655">
        <v>32</v>
      </c>
      <c r="AF15655">
        <v>68</v>
      </c>
      <c r="AG15655">
        <v>72</v>
      </c>
      <c r="AH15655">
        <v>61</v>
      </c>
      <c r="AI15655">
        <v>45</v>
      </c>
      <c r="AJ15655">
        <v>57</v>
      </c>
      <c r="AK15655">
        <v>28</v>
      </c>
      <c r="AL15655">
        <v>52</v>
      </c>
      <c r="AM15655">
        <v>66</v>
      </c>
      <c r="AN15655">
        <v>65</v>
      </c>
      <c r="AO15655">
        <v>28</v>
      </c>
      <c r="AP15655">
        <v>66</v>
      </c>
      <c r="AQ15655">
        <v>54</v>
      </c>
      <c r="AR15655">
        <v>39</v>
      </c>
      <c r="AS15655">
        <v>42</v>
      </c>
      <c r="AT15655">
        <v>39</v>
      </c>
      <c r="AU15655">
        <v>46</v>
      </c>
      <c r="AV15655">
        <v>50</v>
      </c>
      <c r="AW15655">
        <v>55</v>
      </c>
      <c r="AX15655">
        <v>58</v>
      </c>
    </row>
    <row r="15656" spans="1:50" x14ac:dyDescent="0.25">
      <c r="A15656">
        <v>277656</v>
      </c>
      <c r="B15656" t="s">
        <v>30637</v>
      </c>
      <c r="C15656" t="s">
        <v>30638</v>
      </c>
      <c r="D15656">
        <v>53</v>
      </c>
      <c r="E15656">
        <v>72</v>
      </c>
      <c r="F15656">
        <v>2400000</v>
      </c>
      <c r="G15656">
        <v>18</v>
      </c>
      <c r="H15656">
        <v>183</v>
      </c>
      <c r="I15656">
        <v>68</v>
      </c>
      <c r="J15656" t="s">
        <v>145</v>
      </c>
      <c r="K15656">
        <v>2024</v>
      </c>
      <c r="L15656">
        <v>1</v>
      </c>
      <c r="M15656" t="s">
        <v>53</v>
      </c>
      <c r="N15656">
        <v>3</v>
      </c>
      <c r="O15656">
        <v>2</v>
      </c>
      <c r="P15656">
        <v>65</v>
      </c>
      <c r="Q15656">
        <v>56</v>
      </c>
      <c r="R15656">
        <v>39</v>
      </c>
      <c r="S15656">
        <v>49</v>
      </c>
      <c r="T15656">
        <v>17</v>
      </c>
      <c r="U15656">
        <v>44</v>
      </c>
      <c r="V15656">
        <v>32</v>
      </c>
      <c r="W15656">
        <v>62</v>
      </c>
      <c r="X15656">
        <v>52</v>
      </c>
      <c r="Y15656">
        <v>44</v>
      </c>
      <c r="Z15656">
        <v>40</v>
      </c>
      <c r="AA15656">
        <v>53</v>
      </c>
      <c r="AB15656">
        <v>31</v>
      </c>
      <c r="AC15656">
        <v>42</v>
      </c>
      <c r="AD15656">
        <v>34</v>
      </c>
      <c r="AE15656">
        <v>29</v>
      </c>
      <c r="AF15656">
        <v>64</v>
      </c>
      <c r="AG15656">
        <v>66</v>
      </c>
      <c r="AH15656">
        <v>57</v>
      </c>
      <c r="AI15656">
        <v>55</v>
      </c>
      <c r="AJ15656">
        <v>62</v>
      </c>
      <c r="AK15656">
        <v>50</v>
      </c>
      <c r="AL15656">
        <v>45</v>
      </c>
      <c r="AM15656">
        <v>56</v>
      </c>
      <c r="AN15656">
        <v>44</v>
      </c>
      <c r="AO15656">
        <v>51</v>
      </c>
      <c r="AP15656">
        <v>29</v>
      </c>
      <c r="AQ15656">
        <v>15</v>
      </c>
      <c r="AR15656">
        <v>53</v>
      </c>
      <c r="AS15656">
        <v>45</v>
      </c>
      <c r="AT15656">
        <v>61</v>
      </c>
      <c r="AU15656">
        <v>46</v>
      </c>
      <c r="AV15656">
        <v>13</v>
      </c>
      <c r="AW15656">
        <v>14</v>
      </c>
      <c r="AX15656">
        <v>11</v>
      </c>
    </row>
    <row r="15657" spans="1:50" x14ac:dyDescent="0.25">
      <c r="A15657">
        <v>262210</v>
      </c>
      <c r="B15657" t="s">
        <v>30639</v>
      </c>
      <c r="C15657" t="s">
        <v>30640</v>
      </c>
      <c r="D15657">
        <v>53</v>
      </c>
      <c r="E15657">
        <v>71</v>
      </c>
      <c r="F15657">
        <v>2300000</v>
      </c>
      <c r="G15657">
        <v>19</v>
      </c>
      <c r="H15657">
        <v>185</v>
      </c>
      <c r="I15657">
        <v>82</v>
      </c>
      <c r="J15657" t="s">
        <v>145</v>
      </c>
      <c r="K15657">
        <v>2027</v>
      </c>
      <c r="L15657">
        <v>4</v>
      </c>
      <c r="M15657" t="s">
        <v>53</v>
      </c>
      <c r="N15657">
        <v>2</v>
      </c>
      <c r="O15657">
        <v>2</v>
      </c>
      <c r="P15657">
        <v>53</v>
      </c>
      <c r="Q15657">
        <v>23</v>
      </c>
      <c r="R15657">
        <v>33</v>
      </c>
      <c r="S15657">
        <v>32</v>
      </c>
      <c r="T15657">
        <v>54</v>
      </c>
      <c r="U15657">
        <v>62</v>
      </c>
      <c r="V15657">
        <v>25</v>
      </c>
      <c r="W15657">
        <v>16</v>
      </c>
      <c r="X15657">
        <v>52</v>
      </c>
      <c r="Y15657">
        <v>40</v>
      </c>
      <c r="Z15657">
        <v>20</v>
      </c>
      <c r="AA15657">
        <v>31</v>
      </c>
      <c r="AB15657">
        <v>33</v>
      </c>
      <c r="AC15657">
        <v>27</v>
      </c>
      <c r="AD15657">
        <v>28</v>
      </c>
      <c r="AE15657">
        <v>22</v>
      </c>
      <c r="AF15657">
        <v>52</v>
      </c>
      <c r="AG15657">
        <v>53</v>
      </c>
      <c r="AH15657">
        <v>38</v>
      </c>
      <c r="AI15657">
        <v>43</v>
      </c>
      <c r="AJ15657">
        <v>49</v>
      </c>
      <c r="AK15657">
        <v>38</v>
      </c>
      <c r="AL15657">
        <v>62</v>
      </c>
      <c r="AM15657">
        <v>57</v>
      </c>
      <c r="AN15657">
        <v>72</v>
      </c>
      <c r="AO15657">
        <v>21</v>
      </c>
      <c r="AP15657">
        <v>44</v>
      </c>
      <c r="AQ15657">
        <v>54</v>
      </c>
      <c r="AR15657">
        <v>21</v>
      </c>
      <c r="AS15657">
        <v>32</v>
      </c>
      <c r="AT15657">
        <v>31</v>
      </c>
      <c r="AU15657">
        <v>42</v>
      </c>
      <c r="AV15657">
        <v>52</v>
      </c>
      <c r="AW15657">
        <v>57</v>
      </c>
      <c r="AX15657">
        <v>53</v>
      </c>
    </row>
    <row r="15658" spans="1:50" x14ac:dyDescent="0.25">
      <c r="A15658">
        <v>275466</v>
      </c>
      <c r="B15658" t="s">
        <v>30641</v>
      </c>
      <c r="C15658" t="s">
        <v>30642</v>
      </c>
      <c r="D15658">
        <v>53</v>
      </c>
      <c r="E15658">
        <v>71</v>
      </c>
      <c r="F15658">
        <v>2200000</v>
      </c>
      <c r="G15658">
        <v>18</v>
      </c>
      <c r="H15658">
        <v>188</v>
      </c>
      <c r="I15658">
        <v>81</v>
      </c>
      <c r="J15658" t="s">
        <v>145</v>
      </c>
      <c r="K15658">
        <v>2025</v>
      </c>
      <c r="L15658">
        <v>2</v>
      </c>
      <c r="M15658" t="s">
        <v>53</v>
      </c>
      <c r="N15658">
        <v>2</v>
      </c>
      <c r="O15658">
        <v>2</v>
      </c>
      <c r="P15658">
        <v>64</v>
      </c>
      <c r="Q15658">
        <v>31</v>
      </c>
      <c r="R15658">
        <v>31</v>
      </c>
      <c r="S15658">
        <v>44</v>
      </c>
      <c r="T15658">
        <v>54</v>
      </c>
      <c r="U15658">
        <v>60</v>
      </c>
      <c r="V15658">
        <v>25</v>
      </c>
      <c r="W15658">
        <v>30</v>
      </c>
      <c r="X15658">
        <v>56</v>
      </c>
      <c r="Y15658">
        <v>39</v>
      </c>
      <c r="Z15658">
        <v>31</v>
      </c>
      <c r="AA15658">
        <v>46</v>
      </c>
      <c r="AB15658">
        <v>31</v>
      </c>
      <c r="AC15658">
        <v>40</v>
      </c>
      <c r="AD15658">
        <v>29</v>
      </c>
      <c r="AE15658">
        <v>25</v>
      </c>
      <c r="AF15658">
        <v>66</v>
      </c>
      <c r="AG15658">
        <v>62</v>
      </c>
      <c r="AH15658">
        <v>49</v>
      </c>
      <c r="AI15658">
        <v>45</v>
      </c>
      <c r="AJ15658">
        <v>53</v>
      </c>
      <c r="AK15658">
        <v>35</v>
      </c>
      <c r="AL15658">
        <v>65</v>
      </c>
      <c r="AM15658">
        <v>63</v>
      </c>
      <c r="AN15658">
        <v>62</v>
      </c>
      <c r="AO15658">
        <v>26</v>
      </c>
      <c r="AP15658">
        <v>49</v>
      </c>
      <c r="AQ15658">
        <v>54</v>
      </c>
      <c r="AR15658">
        <v>28</v>
      </c>
      <c r="AS15658">
        <v>26</v>
      </c>
      <c r="AT15658">
        <v>37</v>
      </c>
      <c r="AU15658">
        <v>45</v>
      </c>
      <c r="AV15658">
        <v>52</v>
      </c>
      <c r="AW15658">
        <v>55</v>
      </c>
      <c r="AX15658">
        <v>53</v>
      </c>
    </row>
    <row r="15659" spans="1:50" x14ac:dyDescent="0.25">
      <c r="A15659">
        <v>277886</v>
      </c>
      <c r="B15659" t="s">
        <v>30643</v>
      </c>
      <c r="C15659" t="s">
        <v>30644</v>
      </c>
      <c r="D15659">
        <v>53</v>
      </c>
      <c r="E15659">
        <v>71</v>
      </c>
      <c r="F15659">
        <v>2400000</v>
      </c>
      <c r="G15659">
        <v>18</v>
      </c>
      <c r="H15659">
        <v>180</v>
      </c>
      <c r="I15659">
        <v>75</v>
      </c>
      <c r="J15659" t="s">
        <v>145</v>
      </c>
      <c r="K15659">
        <v>2026</v>
      </c>
      <c r="L15659">
        <v>3</v>
      </c>
      <c r="M15659" t="s">
        <v>53</v>
      </c>
      <c r="N15659">
        <v>3</v>
      </c>
      <c r="O15659">
        <v>2</v>
      </c>
      <c r="P15659">
        <v>69</v>
      </c>
      <c r="Q15659">
        <v>26</v>
      </c>
      <c r="R15659">
        <v>46</v>
      </c>
      <c r="S15659">
        <v>52</v>
      </c>
      <c r="T15659">
        <v>57</v>
      </c>
      <c r="U15659">
        <v>60</v>
      </c>
      <c r="V15659">
        <v>41</v>
      </c>
      <c r="W15659">
        <v>27</v>
      </c>
      <c r="X15659">
        <v>41</v>
      </c>
      <c r="Y15659">
        <v>56</v>
      </c>
      <c r="Z15659">
        <v>20</v>
      </c>
      <c r="AA15659">
        <v>55</v>
      </c>
      <c r="AB15659">
        <v>55</v>
      </c>
      <c r="AC15659">
        <v>47</v>
      </c>
      <c r="AD15659">
        <v>32</v>
      </c>
      <c r="AE15659">
        <v>26</v>
      </c>
      <c r="AF15659">
        <v>65</v>
      </c>
      <c r="AG15659">
        <v>72</v>
      </c>
      <c r="AH15659">
        <v>69</v>
      </c>
      <c r="AI15659">
        <v>59</v>
      </c>
      <c r="AJ15659">
        <v>47</v>
      </c>
      <c r="AK15659">
        <v>22</v>
      </c>
      <c r="AL15659">
        <v>49</v>
      </c>
      <c r="AM15659">
        <v>72</v>
      </c>
      <c r="AN15659">
        <v>58</v>
      </c>
      <c r="AO15659">
        <v>22</v>
      </c>
      <c r="AP15659">
        <v>54</v>
      </c>
      <c r="AQ15659">
        <v>62</v>
      </c>
      <c r="AR15659">
        <v>45</v>
      </c>
      <c r="AS15659">
        <v>37</v>
      </c>
      <c r="AT15659">
        <v>31</v>
      </c>
      <c r="AU15659">
        <v>48</v>
      </c>
      <c r="AV15659">
        <v>54</v>
      </c>
      <c r="AW15659">
        <v>62</v>
      </c>
      <c r="AX15659">
        <v>60</v>
      </c>
    </row>
    <row r="15660" spans="1:50" x14ac:dyDescent="0.25">
      <c r="A15660">
        <v>269621</v>
      </c>
      <c r="B15660" t="s">
        <v>30645</v>
      </c>
      <c r="C15660" t="s">
        <v>30646</v>
      </c>
      <c r="D15660">
        <v>53</v>
      </c>
      <c r="E15660">
        <v>70</v>
      </c>
      <c r="F15660">
        <v>2300000</v>
      </c>
      <c r="G15660">
        <v>19</v>
      </c>
      <c r="H15660">
        <v>195</v>
      </c>
      <c r="I15660">
        <v>82</v>
      </c>
      <c r="J15660" t="s">
        <v>60</v>
      </c>
      <c r="K15660">
        <v>2024</v>
      </c>
      <c r="L15660">
        <v>1</v>
      </c>
      <c r="M15660" t="s">
        <v>53</v>
      </c>
      <c r="N15660">
        <v>2</v>
      </c>
      <c r="O15660">
        <v>2</v>
      </c>
      <c r="P15660">
        <v>64</v>
      </c>
      <c r="Q15660">
        <v>25</v>
      </c>
      <c r="R15660">
        <v>36</v>
      </c>
      <c r="S15660">
        <v>41</v>
      </c>
      <c r="T15660">
        <v>52</v>
      </c>
      <c r="U15660">
        <v>57</v>
      </c>
      <c r="V15660">
        <v>29</v>
      </c>
      <c r="W15660">
        <v>19</v>
      </c>
      <c r="X15660">
        <v>52</v>
      </c>
      <c r="Y15660">
        <v>45</v>
      </c>
      <c r="Z15660">
        <v>29</v>
      </c>
      <c r="AA15660">
        <v>45</v>
      </c>
      <c r="AB15660">
        <v>38</v>
      </c>
      <c r="AC15660">
        <v>40</v>
      </c>
      <c r="AD15660">
        <v>30</v>
      </c>
      <c r="AE15660">
        <v>26</v>
      </c>
      <c r="AF15660">
        <v>62</v>
      </c>
      <c r="AG15660">
        <v>66</v>
      </c>
      <c r="AH15660">
        <v>38</v>
      </c>
      <c r="AI15660">
        <v>42</v>
      </c>
      <c r="AJ15660">
        <v>33</v>
      </c>
      <c r="AK15660">
        <v>39</v>
      </c>
      <c r="AL15660">
        <v>65</v>
      </c>
      <c r="AM15660">
        <v>34</v>
      </c>
      <c r="AN15660">
        <v>72</v>
      </c>
      <c r="AO15660">
        <v>21</v>
      </c>
      <c r="AP15660">
        <v>44</v>
      </c>
      <c r="AQ15660">
        <v>48</v>
      </c>
      <c r="AR15660">
        <v>27</v>
      </c>
      <c r="AS15660">
        <v>28</v>
      </c>
      <c r="AT15660">
        <v>31</v>
      </c>
      <c r="AU15660">
        <v>45</v>
      </c>
      <c r="AV15660">
        <v>52</v>
      </c>
      <c r="AW15660">
        <v>54</v>
      </c>
      <c r="AX15660">
        <v>52</v>
      </c>
    </row>
    <row r="15661" spans="1:50" x14ac:dyDescent="0.25">
      <c r="A15661">
        <v>270538</v>
      </c>
      <c r="B15661" t="s">
        <v>30647</v>
      </c>
      <c r="C15661" t="s">
        <v>30648</v>
      </c>
      <c r="D15661">
        <v>53</v>
      </c>
      <c r="E15661">
        <v>70</v>
      </c>
      <c r="F15661">
        <v>2400000</v>
      </c>
      <c r="G15661">
        <v>19</v>
      </c>
      <c r="H15661">
        <v>177</v>
      </c>
      <c r="I15661">
        <v>76</v>
      </c>
      <c r="J15661" t="s">
        <v>60</v>
      </c>
      <c r="K15661">
        <v>2026</v>
      </c>
      <c r="L15661">
        <v>3</v>
      </c>
      <c r="M15661" t="s">
        <v>53</v>
      </c>
      <c r="N15661">
        <v>3</v>
      </c>
      <c r="O15661">
        <v>2</v>
      </c>
      <c r="P15661">
        <v>69</v>
      </c>
      <c r="Q15661">
        <v>50</v>
      </c>
      <c r="R15661">
        <v>45</v>
      </c>
      <c r="S15661">
        <v>56</v>
      </c>
      <c r="T15661">
        <v>25</v>
      </c>
      <c r="U15661">
        <v>50</v>
      </c>
      <c r="V15661">
        <v>48</v>
      </c>
      <c r="W15661">
        <v>52</v>
      </c>
      <c r="X15661">
        <v>38</v>
      </c>
      <c r="Y15661">
        <v>46</v>
      </c>
      <c r="Z15661">
        <v>42</v>
      </c>
      <c r="AA15661">
        <v>57</v>
      </c>
      <c r="AB15661">
        <v>40</v>
      </c>
      <c r="AC15661">
        <v>55</v>
      </c>
      <c r="AD15661">
        <v>40</v>
      </c>
      <c r="AE15661">
        <v>40</v>
      </c>
      <c r="AF15661">
        <v>68</v>
      </c>
      <c r="AG15661">
        <v>69</v>
      </c>
      <c r="AH15661">
        <v>62</v>
      </c>
      <c r="AI15661">
        <v>35</v>
      </c>
      <c r="AJ15661">
        <v>66</v>
      </c>
      <c r="AK15661">
        <v>58</v>
      </c>
      <c r="AL15661">
        <v>48</v>
      </c>
      <c r="AM15661">
        <v>50</v>
      </c>
      <c r="AN15661">
        <v>56</v>
      </c>
      <c r="AO15661">
        <v>38</v>
      </c>
      <c r="AP15661">
        <v>34</v>
      </c>
      <c r="AQ15661">
        <v>22</v>
      </c>
      <c r="AR15661">
        <v>49</v>
      </c>
      <c r="AS15661">
        <v>48</v>
      </c>
      <c r="AT15661">
        <v>52</v>
      </c>
      <c r="AU15661">
        <v>52</v>
      </c>
      <c r="AV15661">
        <v>22</v>
      </c>
      <c r="AW15661">
        <v>26</v>
      </c>
      <c r="AX15661">
        <v>27</v>
      </c>
    </row>
    <row r="15662" spans="1:50" x14ac:dyDescent="0.25">
      <c r="A15662">
        <v>271570</v>
      </c>
      <c r="B15662" t="s">
        <v>30649</v>
      </c>
      <c r="C15662" t="s">
        <v>30650</v>
      </c>
      <c r="D15662">
        <v>53</v>
      </c>
      <c r="E15662">
        <v>70</v>
      </c>
      <c r="F15662">
        <v>2400000</v>
      </c>
      <c r="G15662">
        <v>19</v>
      </c>
      <c r="H15662">
        <v>177</v>
      </c>
      <c r="I15662">
        <v>73</v>
      </c>
      <c r="J15662" t="s">
        <v>60</v>
      </c>
      <c r="K15662">
        <v>2028</v>
      </c>
      <c r="L15662">
        <v>5</v>
      </c>
      <c r="M15662" t="s">
        <v>53</v>
      </c>
      <c r="N15662">
        <v>4</v>
      </c>
      <c r="O15662">
        <v>3</v>
      </c>
      <c r="P15662">
        <v>51</v>
      </c>
      <c r="Q15662">
        <v>50</v>
      </c>
      <c r="R15662">
        <v>57</v>
      </c>
      <c r="S15662">
        <v>56</v>
      </c>
      <c r="T15662">
        <v>30</v>
      </c>
      <c r="U15662">
        <v>51</v>
      </c>
      <c r="V15662">
        <v>56</v>
      </c>
      <c r="W15662">
        <v>48</v>
      </c>
      <c r="X15662">
        <v>33</v>
      </c>
      <c r="Y15662">
        <v>54</v>
      </c>
      <c r="Z15662">
        <v>37</v>
      </c>
      <c r="AA15662">
        <v>54</v>
      </c>
      <c r="AB15662">
        <v>59</v>
      </c>
      <c r="AC15662">
        <v>53</v>
      </c>
      <c r="AD15662">
        <v>63</v>
      </c>
      <c r="AE15662">
        <v>57</v>
      </c>
      <c r="AF15662">
        <v>55</v>
      </c>
      <c r="AG15662">
        <v>47</v>
      </c>
      <c r="AH15662">
        <v>65</v>
      </c>
      <c r="AI15662">
        <v>47</v>
      </c>
      <c r="AJ15662">
        <v>74</v>
      </c>
      <c r="AK15662">
        <v>56</v>
      </c>
      <c r="AL15662">
        <v>43</v>
      </c>
      <c r="AM15662">
        <v>51</v>
      </c>
      <c r="AN15662">
        <v>57</v>
      </c>
      <c r="AO15662">
        <v>55</v>
      </c>
      <c r="AP15662">
        <v>37</v>
      </c>
      <c r="AQ15662">
        <v>28</v>
      </c>
      <c r="AR15662">
        <v>43</v>
      </c>
      <c r="AS15662">
        <v>59</v>
      </c>
      <c r="AT15662">
        <v>46</v>
      </c>
      <c r="AU15662">
        <v>64</v>
      </c>
      <c r="AV15662">
        <v>32</v>
      </c>
      <c r="AW15662">
        <v>31</v>
      </c>
      <c r="AX15662">
        <v>22</v>
      </c>
    </row>
    <row r="15663" spans="1:50" x14ac:dyDescent="0.25">
      <c r="A15663">
        <v>273562</v>
      </c>
      <c r="B15663" t="s">
        <v>30651</v>
      </c>
      <c r="C15663" t="s">
        <v>30652</v>
      </c>
      <c r="D15663">
        <v>53</v>
      </c>
      <c r="E15663">
        <v>70</v>
      </c>
      <c r="F15663">
        <v>2300000</v>
      </c>
      <c r="G15663">
        <v>19</v>
      </c>
      <c r="H15663">
        <v>185</v>
      </c>
      <c r="I15663">
        <v>79</v>
      </c>
      <c r="J15663" t="s">
        <v>60</v>
      </c>
      <c r="K15663">
        <v>2025</v>
      </c>
      <c r="L15663">
        <v>2</v>
      </c>
      <c r="M15663" t="s">
        <v>53</v>
      </c>
      <c r="N15663">
        <v>2</v>
      </c>
      <c r="O15663">
        <v>2</v>
      </c>
      <c r="P15663">
        <v>54</v>
      </c>
      <c r="Q15663">
        <v>22</v>
      </c>
      <c r="R15663">
        <v>31</v>
      </c>
      <c r="S15663">
        <v>41</v>
      </c>
      <c r="T15663">
        <v>54</v>
      </c>
      <c r="U15663">
        <v>51</v>
      </c>
      <c r="V15663">
        <v>27</v>
      </c>
      <c r="W15663">
        <v>16</v>
      </c>
      <c r="X15663">
        <v>52</v>
      </c>
      <c r="Y15663">
        <v>38</v>
      </c>
      <c r="Z15663">
        <v>27</v>
      </c>
      <c r="AA15663">
        <v>46</v>
      </c>
      <c r="AB15663">
        <v>26</v>
      </c>
      <c r="AC15663">
        <v>32</v>
      </c>
      <c r="AD15663">
        <v>29</v>
      </c>
      <c r="AE15663">
        <v>24</v>
      </c>
      <c r="AF15663">
        <v>54</v>
      </c>
      <c r="AG15663">
        <v>54</v>
      </c>
      <c r="AH15663">
        <v>60</v>
      </c>
      <c r="AI15663">
        <v>48</v>
      </c>
      <c r="AJ15663">
        <v>49</v>
      </c>
      <c r="AK15663">
        <v>39</v>
      </c>
      <c r="AL15663">
        <v>56</v>
      </c>
      <c r="AM15663">
        <v>34</v>
      </c>
      <c r="AN15663">
        <v>61</v>
      </c>
      <c r="AO15663">
        <v>16</v>
      </c>
      <c r="AP15663">
        <v>44</v>
      </c>
      <c r="AQ15663">
        <v>54</v>
      </c>
      <c r="AR15663">
        <v>23</v>
      </c>
      <c r="AS15663">
        <v>30</v>
      </c>
      <c r="AT15663">
        <v>33</v>
      </c>
      <c r="AU15663">
        <v>40</v>
      </c>
      <c r="AV15663">
        <v>54</v>
      </c>
      <c r="AW15663">
        <v>55</v>
      </c>
      <c r="AX15663">
        <v>53</v>
      </c>
    </row>
    <row r="15664" spans="1:50" x14ac:dyDescent="0.25">
      <c r="A15664">
        <v>274695</v>
      </c>
      <c r="B15664" t="s">
        <v>30653</v>
      </c>
      <c r="C15664" t="s">
        <v>30654</v>
      </c>
      <c r="D15664">
        <v>53</v>
      </c>
      <c r="E15664">
        <v>70</v>
      </c>
      <c r="F15664">
        <v>2400000</v>
      </c>
      <c r="G15664">
        <v>19</v>
      </c>
      <c r="H15664">
        <v>177</v>
      </c>
      <c r="I15664">
        <v>70</v>
      </c>
      <c r="J15664" t="s">
        <v>60</v>
      </c>
      <c r="K15664">
        <v>2023</v>
      </c>
      <c r="L15664">
        <v>0</v>
      </c>
      <c r="M15664" t="s">
        <v>53</v>
      </c>
      <c r="N15664">
        <v>3</v>
      </c>
      <c r="O15664">
        <v>2</v>
      </c>
      <c r="P15664">
        <v>63</v>
      </c>
      <c r="Q15664">
        <v>44</v>
      </c>
      <c r="R15664">
        <v>51</v>
      </c>
      <c r="S15664">
        <v>60</v>
      </c>
      <c r="T15664">
        <v>42</v>
      </c>
      <c r="U15664">
        <v>58</v>
      </c>
      <c r="V15664">
        <v>40</v>
      </c>
      <c r="W15664">
        <v>43</v>
      </c>
      <c r="X15664">
        <v>48</v>
      </c>
      <c r="Y15664">
        <v>56</v>
      </c>
      <c r="Z15664">
        <v>39</v>
      </c>
      <c r="AA15664">
        <v>61</v>
      </c>
      <c r="AB15664">
        <v>53</v>
      </c>
      <c r="AC15664">
        <v>60</v>
      </c>
      <c r="AD15664">
        <v>42</v>
      </c>
      <c r="AE15664">
        <v>33</v>
      </c>
      <c r="AF15664">
        <v>63</v>
      </c>
      <c r="AG15664">
        <v>63</v>
      </c>
      <c r="AH15664">
        <v>65</v>
      </c>
      <c r="AI15664">
        <v>46</v>
      </c>
      <c r="AJ15664">
        <v>65</v>
      </c>
      <c r="AK15664">
        <v>48</v>
      </c>
      <c r="AL15664">
        <v>54</v>
      </c>
      <c r="AM15664">
        <v>59</v>
      </c>
      <c r="AN15664">
        <v>58</v>
      </c>
      <c r="AO15664">
        <v>42</v>
      </c>
      <c r="AP15664">
        <v>59</v>
      </c>
      <c r="AQ15664">
        <v>44</v>
      </c>
      <c r="AR15664">
        <v>48</v>
      </c>
      <c r="AS15664">
        <v>56</v>
      </c>
      <c r="AT15664">
        <v>38</v>
      </c>
      <c r="AU15664">
        <v>52</v>
      </c>
      <c r="AV15664">
        <v>35</v>
      </c>
      <c r="AW15664">
        <v>44</v>
      </c>
      <c r="AX15664">
        <v>42</v>
      </c>
    </row>
    <row r="15665" spans="1:50" x14ac:dyDescent="0.25">
      <c r="A15665">
        <v>274999</v>
      </c>
      <c r="B15665" t="s">
        <v>30655</v>
      </c>
      <c r="C15665" t="s">
        <v>30656</v>
      </c>
      <c r="D15665">
        <v>53</v>
      </c>
      <c r="E15665">
        <v>70</v>
      </c>
      <c r="F15665">
        <v>2400000</v>
      </c>
      <c r="G15665">
        <v>18</v>
      </c>
      <c r="H15665">
        <v>185</v>
      </c>
      <c r="I15665">
        <v>78</v>
      </c>
      <c r="J15665" t="s">
        <v>145</v>
      </c>
      <c r="K15665">
        <v>2024</v>
      </c>
      <c r="L15665">
        <v>1</v>
      </c>
      <c r="M15665" t="s">
        <v>53</v>
      </c>
      <c r="N15665">
        <v>3</v>
      </c>
      <c r="O15665">
        <v>2</v>
      </c>
      <c r="P15665">
        <v>72</v>
      </c>
      <c r="Q15665">
        <v>49</v>
      </c>
      <c r="R15665">
        <v>40</v>
      </c>
      <c r="S15665">
        <v>54</v>
      </c>
      <c r="T15665">
        <v>17</v>
      </c>
      <c r="U15665">
        <v>56</v>
      </c>
      <c r="V15665">
        <v>37</v>
      </c>
      <c r="W15665">
        <v>54</v>
      </c>
      <c r="X15665">
        <v>52</v>
      </c>
      <c r="Y15665">
        <v>47</v>
      </c>
      <c r="Z15665">
        <v>42</v>
      </c>
      <c r="AA15665">
        <v>52</v>
      </c>
      <c r="AB15665">
        <v>32</v>
      </c>
      <c r="AC15665">
        <v>55</v>
      </c>
      <c r="AD15665">
        <v>39</v>
      </c>
      <c r="AE15665">
        <v>29</v>
      </c>
      <c r="AF15665">
        <v>69</v>
      </c>
      <c r="AG15665">
        <v>74</v>
      </c>
      <c r="AH15665">
        <v>58</v>
      </c>
      <c r="AI15665">
        <v>47</v>
      </c>
      <c r="AJ15665">
        <v>61</v>
      </c>
      <c r="AK15665">
        <v>41</v>
      </c>
      <c r="AL15665">
        <v>63</v>
      </c>
      <c r="AM15665">
        <v>56</v>
      </c>
      <c r="AN15665">
        <v>66</v>
      </c>
      <c r="AO15665">
        <v>45</v>
      </c>
      <c r="AP15665">
        <v>29</v>
      </c>
      <c r="AQ15665">
        <v>10</v>
      </c>
      <c r="AR15665">
        <v>49</v>
      </c>
      <c r="AS15665">
        <v>41</v>
      </c>
      <c r="AT15665">
        <v>64</v>
      </c>
      <c r="AU15665">
        <v>44</v>
      </c>
      <c r="AV15665">
        <v>11</v>
      </c>
      <c r="AW15665">
        <v>18</v>
      </c>
      <c r="AX15665">
        <v>12</v>
      </c>
    </row>
    <row r="15666" spans="1:50" x14ac:dyDescent="0.25">
      <c r="A15666">
        <v>275271</v>
      </c>
      <c r="B15666" t="s">
        <v>30657</v>
      </c>
      <c r="C15666" t="s">
        <v>30658</v>
      </c>
      <c r="D15666">
        <v>53</v>
      </c>
      <c r="E15666">
        <v>70</v>
      </c>
      <c r="F15666">
        <v>2400000</v>
      </c>
      <c r="G15666">
        <v>18</v>
      </c>
      <c r="H15666">
        <v>182</v>
      </c>
      <c r="I15666">
        <v>75</v>
      </c>
      <c r="J15666" t="s">
        <v>145</v>
      </c>
      <c r="K15666">
        <v>2027</v>
      </c>
      <c r="L15666">
        <v>4</v>
      </c>
      <c r="M15666" t="s">
        <v>53</v>
      </c>
      <c r="N15666">
        <v>3</v>
      </c>
      <c r="O15666">
        <v>2</v>
      </c>
      <c r="P15666">
        <v>63</v>
      </c>
      <c r="Q15666">
        <v>44</v>
      </c>
      <c r="R15666">
        <v>51</v>
      </c>
      <c r="S15666">
        <v>57</v>
      </c>
      <c r="T15666">
        <v>44</v>
      </c>
      <c r="U15666">
        <v>57</v>
      </c>
      <c r="V15666">
        <v>45</v>
      </c>
      <c r="W15666">
        <v>44</v>
      </c>
      <c r="X15666">
        <v>45</v>
      </c>
      <c r="Y15666">
        <v>57</v>
      </c>
      <c r="Z15666">
        <v>44</v>
      </c>
      <c r="AA15666">
        <v>60</v>
      </c>
      <c r="AB15666">
        <v>55</v>
      </c>
      <c r="AC15666">
        <v>54</v>
      </c>
      <c r="AD15666">
        <v>44</v>
      </c>
      <c r="AE15666">
        <v>35</v>
      </c>
      <c r="AF15666">
        <v>64</v>
      </c>
      <c r="AG15666">
        <v>62</v>
      </c>
      <c r="AH15666">
        <v>65</v>
      </c>
      <c r="AI15666">
        <v>51</v>
      </c>
      <c r="AJ15666">
        <v>61</v>
      </c>
      <c r="AK15666">
        <v>45</v>
      </c>
      <c r="AL15666">
        <v>57</v>
      </c>
      <c r="AM15666">
        <v>53</v>
      </c>
      <c r="AN15666">
        <v>64</v>
      </c>
      <c r="AO15666">
        <v>40</v>
      </c>
      <c r="AP15666">
        <v>46</v>
      </c>
      <c r="AQ15666">
        <v>41</v>
      </c>
      <c r="AR15666">
        <v>56</v>
      </c>
      <c r="AS15666">
        <v>50</v>
      </c>
      <c r="AT15666">
        <v>40</v>
      </c>
      <c r="AU15666">
        <v>52</v>
      </c>
      <c r="AV15666">
        <v>45</v>
      </c>
      <c r="AW15666">
        <v>44</v>
      </c>
      <c r="AX15666">
        <v>42</v>
      </c>
    </row>
    <row r="15667" spans="1:50" x14ac:dyDescent="0.25">
      <c r="A15667">
        <v>275513</v>
      </c>
      <c r="B15667" t="s">
        <v>30659</v>
      </c>
      <c r="C15667" t="s">
        <v>30660</v>
      </c>
      <c r="D15667">
        <v>53</v>
      </c>
      <c r="E15667">
        <v>70</v>
      </c>
      <c r="F15667">
        <v>2400000</v>
      </c>
      <c r="G15667">
        <v>19</v>
      </c>
      <c r="H15667">
        <v>179</v>
      </c>
      <c r="I15667">
        <v>72</v>
      </c>
      <c r="J15667" t="s">
        <v>60</v>
      </c>
      <c r="K15667">
        <v>2026</v>
      </c>
      <c r="L15667">
        <v>3</v>
      </c>
      <c r="M15667" t="s">
        <v>53</v>
      </c>
      <c r="N15667">
        <v>3</v>
      </c>
      <c r="O15667">
        <v>2</v>
      </c>
      <c r="P15667">
        <v>69</v>
      </c>
      <c r="Q15667">
        <v>53</v>
      </c>
      <c r="R15667">
        <v>45</v>
      </c>
      <c r="S15667">
        <v>52</v>
      </c>
      <c r="T15667">
        <v>25</v>
      </c>
      <c r="U15667">
        <v>54</v>
      </c>
      <c r="V15667">
        <v>37</v>
      </c>
      <c r="W15667">
        <v>54</v>
      </c>
      <c r="X15667">
        <v>48</v>
      </c>
      <c r="Y15667">
        <v>50</v>
      </c>
      <c r="Z15667">
        <v>41</v>
      </c>
      <c r="AA15667">
        <v>51</v>
      </c>
      <c r="AB15667">
        <v>47</v>
      </c>
      <c r="AC15667">
        <v>48</v>
      </c>
      <c r="AD15667">
        <v>45</v>
      </c>
      <c r="AE15667">
        <v>37</v>
      </c>
      <c r="AF15667">
        <v>70</v>
      </c>
      <c r="AG15667">
        <v>68</v>
      </c>
      <c r="AH15667">
        <v>67</v>
      </c>
      <c r="AI15667">
        <v>48</v>
      </c>
      <c r="AJ15667">
        <v>68</v>
      </c>
      <c r="AK15667">
        <v>55</v>
      </c>
      <c r="AL15667">
        <v>55</v>
      </c>
      <c r="AM15667">
        <v>52</v>
      </c>
      <c r="AN15667">
        <v>55</v>
      </c>
      <c r="AO15667">
        <v>50</v>
      </c>
      <c r="AP15667">
        <v>55</v>
      </c>
      <c r="AQ15667">
        <v>23</v>
      </c>
      <c r="AR15667">
        <v>54</v>
      </c>
      <c r="AS15667">
        <v>46</v>
      </c>
      <c r="AT15667">
        <v>52</v>
      </c>
      <c r="AU15667">
        <v>44</v>
      </c>
      <c r="AV15667">
        <v>25</v>
      </c>
      <c r="AW15667">
        <v>21</v>
      </c>
      <c r="AX15667">
        <v>18</v>
      </c>
    </row>
    <row r="15668" spans="1:50" x14ac:dyDescent="0.25">
      <c r="A15668">
        <v>277504</v>
      </c>
      <c r="B15668" t="s">
        <v>30661</v>
      </c>
      <c r="C15668" t="s">
        <v>30662</v>
      </c>
      <c r="D15668">
        <v>53</v>
      </c>
      <c r="E15668">
        <v>70</v>
      </c>
      <c r="F15668">
        <v>2400000</v>
      </c>
      <c r="G15668">
        <v>17</v>
      </c>
      <c r="H15668">
        <v>180</v>
      </c>
      <c r="I15668">
        <v>65</v>
      </c>
      <c r="J15668" t="s">
        <v>145</v>
      </c>
      <c r="K15668">
        <v>2024</v>
      </c>
      <c r="L15668">
        <v>1</v>
      </c>
      <c r="M15668" t="s">
        <v>53</v>
      </c>
      <c r="N15668">
        <v>2</v>
      </c>
      <c r="O15668">
        <v>2</v>
      </c>
      <c r="P15668">
        <v>65</v>
      </c>
      <c r="Q15668">
        <v>51</v>
      </c>
      <c r="R15668">
        <v>47</v>
      </c>
      <c r="S15668">
        <v>57</v>
      </c>
      <c r="T15668">
        <v>30</v>
      </c>
      <c r="U15668">
        <v>42</v>
      </c>
      <c r="V15668">
        <v>51</v>
      </c>
      <c r="W15668">
        <v>51</v>
      </c>
      <c r="X15668">
        <v>51</v>
      </c>
      <c r="Y15668">
        <v>48</v>
      </c>
      <c r="Z15668">
        <v>52</v>
      </c>
      <c r="AA15668">
        <v>57</v>
      </c>
      <c r="AB15668">
        <v>35</v>
      </c>
      <c r="AC15668">
        <v>56</v>
      </c>
      <c r="AD15668">
        <v>48</v>
      </c>
      <c r="AE15668">
        <v>39</v>
      </c>
      <c r="AF15668">
        <v>67</v>
      </c>
      <c r="AG15668">
        <v>64</v>
      </c>
      <c r="AH15668">
        <v>71</v>
      </c>
      <c r="AI15668">
        <v>49</v>
      </c>
      <c r="AJ15668">
        <v>67</v>
      </c>
      <c r="AK15668">
        <v>52</v>
      </c>
      <c r="AL15668">
        <v>45</v>
      </c>
      <c r="AM15668">
        <v>40</v>
      </c>
      <c r="AN15668">
        <v>42</v>
      </c>
      <c r="AO15668">
        <v>49</v>
      </c>
      <c r="AP15668">
        <v>44</v>
      </c>
      <c r="AQ15668">
        <v>23</v>
      </c>
      <c r="AR15668">
        <v>58</v>
      </c>
      <c r="AS15668">
        <v>53</v>
      </c>
      <c r="AT15668">
        <v>50</v>
      </c>
      <c r="AU15668">
        <v>45</v>
      </c>
      <c r="AV15668">
        <v>31</v>
      </c>
      <c r="AW15668">
        <v>28</v>
      </c>
      <c r="AX15668">
        <v>25</v>
      </c>
    </row>
    <row r="15669" spans="1:50" x14ac:dyDescent="0.25">
      <c r="A15669">
        <v>262099</v>
      </c>
      <c r="B15669" t="s">
        <v>30663</v>
      </c>
      <c r="C15669" t="s">
        <v>30664</v>
      </c>
      <c r="D15669">
        <v>53</v>
      </c>
      <c r="E15669">
        <v>69</v>
      </c>
      <c r="F15669">
        <v>2400000</v>
      </c>
      <c r="G15669">
        <v>20</v>
      </c>
      <c r="H15669">
        <v>175</v>
      </c>
      <c r="I15669">
        <v>66</v>
      </c>
      <c r="J15669" t="s">
        <v>145</v>
      </c>
      <c r="K15669">
        <v>2024</v>
      </c>
      <c r="L15669">
        <v>1</v>
      </c>
      <c r="M15669" t="s">
        <v>53</v>
      </c>
      <c r="N15669">
        <v>3</v>
      </c>
      <c r="O15669">
        <v>2</v>
      </c>
      <c r="P15669">
        <v>71</v>
      </c>
      <c r="Q15669">
        <v>26</v>
      </c>
      <c r="R15669">
        <v>41</v>
      </c>
      <c r="S15669">
        <v>51</v>
      </c>
      <c r="T15669">
        <v>46</v>
      </c>
      <c r="U15669">
        <v>51</v>
      </c>
      <c r="V15669">
        <v>50</v>
      </c>
      <c r="W15669">
        <v>24</v>
      </c>
      <c r="X15669">
        <v>36</v>
      </c>
      <c r="Y15669">
        <v>43</v>
      </c>
      <c r="Z15669">
        <v>25</v>
      </c>
      <c r="AA15669">
        <v>46</v>
      </c>
      <c r="AB15669">
        <v>32</v>
      </c>
      <c r="AC15669">
        <v>51</v>
      </c>
      <c r="AD15669">
        <v>38</v>
      </c>
      <c r="AE15669">
        <v>26</v>
      </c>
      <c r="AF15669">
        <v>71</v>
      </c>
      <c r="AG15669">
        <v>71</v>
      </c>
      <c r="AH15669">
        <v>63</v>
      </c>
      <c r="AI15669">
        <v>51</v>
      </c>
      <c r="AJ15669">
        <v>69</v>
      </c>
      <c r="AK15669">
        <v>28</v>
      </c>
      <c r="AL15669">
        <v>44</v>
      </c>
      <c r="AM15669">
        <v>58</v>
      </c>
      <c r="AN15669">
        <v>49</v>
      </c>
      <c r="AO15669">
        <v>23</v>
      </c>
      <c r="AP15669">
        <v>51</v>
      </c>
      <c r="AQ15669">
        <v>45</v>
      </c>
      <c r="AR15669">
        <v>47</v>
      </c>
      <c r="AS15669">
        <v>40</v>
      </c>
      <c r="AT15669">
        <v>37</v>
      </c>
      <c r="AU15669">
        <v>42</v>
      </c>
      <c r="AV15669">
        <v>44</v>
      </c>
      <c r="AW15669">
        <v>52</v>
      </c>
      <c r="AX15669">
        <v>49</v>
      </c>
    </row>
    <row r="15670" spans="1:50" x14ac:dyDescent="0.25">
      <c r="A15670">
        <v>263167</v>
      </c>
      <c r="B15670" t="s">
        <v>30665</v>
      </c>
      <c r="C15670" t="s">
        <v>30666</v>
      </c>
      <c r="D15670">
        <v>53</v>
      </c>
      <c r="E15670">
        <v>69</v>
      </c>
      <c r="F15670">
        <v>2300000</v>
      </c>
      <c r="G15670">
        <v>20</v>
      </c>
      <c r="H15670">
        <v>185</v>
      </c>
      <c r="I15670">
        <v>71</v>
      </c>
      <c r="J15670" t="s">
        <v>145</v>
      </c>
      <c r="K15670">
        <v>2025</v>
      </c>
      <c r="L15670">
        <v>2</v>
      </c>
      <c r="M15670" t="s">
        <v>53</v>
      </c>
      <c r="N15670">
        <v>2</v>
      </c>
      <c r="O15670">
        <v>2</v>
      </c>
      <c r="P15670">
        <v>65</v>
      </c>
      <c r="Q15670">
        <v>35</v>
      </c>
      <c r="R15670">
        <v>43</v>
      </c>
      <c r="S15670">
        <v>48</v>
      </c>
      <c r="T15670">
        <v>52</v>
      </c>
      <c r="U15670">
        <v>57</v>
      </c>
      <c r="V15670">
        <v>27</v>
      </c>
      <c r="W15670">
        <v>34</v>
      </c>
      <c r="X15670">
        <v>46</v>
      </c>
      <c r="Y15670">
        <v>56</v>
      </c>
      <c r="Z15670">
        <v>30</v>
      </c>
      <c r="AA15670">
        <v>49</v>
      </c>
      <c r="AB15670">
        <v>42</v>
      </c>
      <c r="AC15670">
        <v>47</v>
      </c>
      <c r="AD15670">
        <v>30</v>
      </c>
      <c r="AE15670">
        <v>29</v>
      </c>
      <c r="AF15670">
        <v>64</v>
      </c>
      <c r="AG15670">
        <v>66</v>
      </c>
      <c r="AH15670">
        <v>49</v>
      </c>
      <c r="AI15670">
        <v>49</v>
      </c>
      <c r="AJ15670">
        <v>60</v>
      </c>
      <c r="AK15670">
        <v>40</v>
      </c>
      <c r="AL15670">
        <v>56</v>
      </c>
      <c r="AM15670">
        <v>56</v>
      </c>
      <c r="AN15670">
        <v>62</v>
      </c>
      <c r="AO15670">
        <v>33</v>
      </c>
      <c r="AP15670">
        <v>48</v>
      </c>
      <c r="AQ15670">
        <v>49</v>
      </c>
      <c r="AR15670">
        <v>40</v>
      </c>
      <c r="AS15670">
        <v>44</v>
      </c>
      <c r="AT15670">
        <v>34</v>
      </c>
      <c r="AU15670">
        <v>45</v>
      </c>
      <c r="AV15670">
        <v>50</v>
      </c>
      <c r="AW15670">
        <v>58</v>
      </c>
      <c r="AX15670">
        <v>51</v>
      </c>
    </row>
    <row r="15671" spans="1:50" x14ac:dyDescent="0.25">
      <c r="A15671">
        <v>269789</v>
      </c>
      <c r="B15671" t="s">
        <v>8803</v>
      </c>
      <c r="C15671" t="s">
        <v>30667</v>
      </c>
      <c r="D15671">
        <v>53</v>
      </c>
      <c r="E15671">
        <v>69</v>
      </c>
      <c r="F15671">
        <v>2300000</v>
      </c>
      <c r="G15671">
        <v>19</v>
      </c>
      <c r="H15671">
        <v>183</v>
      </c>
      <c r="I15671">
        <v>72</v>
      </c>
      <c r="J15671" t="s">
        <v>60</v>
      </c>
      <c r="K15671">
        <v>2025</v>
      </c>
      <c r="L15671">
        <v>2</v>
      </c>
      <c r="M15671" t="s">
        <v>53</v>
      </c>
      <c r="N15671">
        <v>3</v>
      </c>
      <c r="O15671">
        <v>2</v>
      </c>
      <c r="P15671">
        <v>63</v>
      </c>
      <c r="Q15671">
        <v>23</v>
      </c>
      <c r="R15671">
        <v>43</v>
      </c>
      <c r="S15671">
        <v>46</v>
      </c>
      <c r="T15671">
        <v>54</v>
      </c>
      <c r="U15671">
        <v>55</v>
      </c>
      <c r="V15671">
        <v>35</v>
      </c>
      <c r="W15671">
        <v>20</v>
      </c>
      <c r="X15671">
        <v>50</v>
      </c>
      <c r="Y15671">
        <v>50</v>
      </c>
      <c r="Z15671">
        <v>23</v>
      </c>
      <c r="AA15671">
        <v>46</v>
      </c>
      <c r="AB15671">
        <v>45</v>
      </c>
      <c r="AC15671">
        <v>45</v>
      </c>
      <c r="AD15671">
        <v>29</v>
      </c>
      <c r="AE15671">
        <v>30</v>
      </c>
      <c r="AF15671">
        <v>64</v>
      </c>
      <c r="AG15671">
        <v>63</v>
      </c>
      <c r="AH15671">
        <v>50</v>
      </c>
      <c r="AI15671">
        <v>43</v>
      </c>
      <c r="AJ15671">
        <v>61</v>
      </c>
      <c r="AK15671">
        <v>28</v>
      </c>
      <c r="AL15671">
        <v>57</v>
      </c>
      <c r="AM15671">
        <v>55</v>
      </c>
      <c r="AN15671">
        <v>59</v>
      </c>
      <c r="AO15671">
        <v>24</v>
      </c>
      <c r="AP15671">
        <v>45</v>
      </c>
      <c r="AQ15671">
        <v>55</v>
      </c>
      <c r="AR15671">
        <v>22</v>
      </c>
      <c r="AS15671">
        <v>42</v>
      </c>
      <c r="AT15671">
        <v>35</v>
      </c>
      <c r="AU15671">
        <v>42</v>
      </c>
      <c r="AV15671">
        <v>53</v>
      </c>
      <c r="AW15671">
        <v>55</v>
      </c>
      <c r="AX15671">
        <v>54</v>
      </c>
    </row>
    <row r="15672" spans="1:50" x14ac:dyDescent="0.25">
      <c r="A15672">
        <v>271072</v>
      </c>
      <c r="B15672" t="s">
        <v>19270</v>
      </c>
      <c r="C15672" t="s">
        <v>30668</v>
      </c>
      <c r="D15672">
        <v>53</v>
      </c>
      <c r="E15672">
        <v>69</v>
      </c>
      <c r="F15672">
        <v>2300000</v>
      </c>
      <c r="G15672">
        <v>17</v>
      </c>
      <c r="H15672">
        <v>183</v>
      </c>
      <c r="I15672">
        <v>65</v>
      </c>
      <c r="J15672" t="s">
        <v>60</v>
      </c>
      <c r="K15672">
        <v>2024</v>
      </c>
      <c r="L15672">
        <v>1</v>
      </c>
      <c r="M15672" t="s">
        <v>53</v>
      </c>
      <c r="N15672">
        <v>2</v>
      </c>
      <c r="O15672">
        <v>3</v>
      </c>
      <c r="P15672">
        <v>56</v>
      </c>
      <c r="Q15672">
        <v>49</v>
      </c>
      <c r="R15672">
        <v>51</v>
      </c>
      <c r="S15672">
        <v>54</v>
      </c>
      <c r="T15672">
        <v>51</v>
      </c>
      <c r="U15672">
        <v>53</v>
      </c>
      <c r="V15672">
        <v>44</v>
      </c>
      <c r="W15672">
        <v>49</v>
      </c>
      <c r="X15672">
        <v>49</v>
      </c>
      <c r="Y15672">
        <v>57</v>
      </c>
      <c r="Z15672">
        <v>47</v>
      </c>
      <c r="AA15672">
        <v>53</v>
      </c>
      <c r="AB15672">
        <v>51</v>
      </c>
      <c r="AC15672">
        <v>52</v>
      </c>
      <c r="AD15672">
        <v>51</v>
      </c>
      <c r="AE15672">
        <v>43</v>
      </c>
      <c r="AF15672">
        <v>57</v>
      </c>
      <c r="AG15672">
        <v>55</v>
      </c>
      <c r="AH15672">
        <v>59</v>
      </c>
      <c r="AI15672">
        <v>52</v>
      </c>
      <c r="AJ15672">
        <v>61</v>
      </c>
      <c r="AK15672">
        <v>50</v>
      </c>
      <c r="AL15672">
        <v>48</v>
      </c>
      <c r="AM15672">
        <v>55</v>
      </c>
      <c r="AN15672">
        <v>52</v>
      </c>
      <c r="AO15672">
        <v>50</v>
      </c>
      <c r="AP15672">
        <v>56</v>
      </c>
      <c r="AQ15672">
        <v>52</v>
      </c>
      <c r="AR15672">
        <v>50</v>
      </c>
      <c r="AS15672">
        <v>50</v>
      </c>
      <c r="AT15672">
        <v>48</v>
      </c>
      <c r="AU15672">
        <v>55</v>
      </c>
      <c r="AV15672">
        <v>48</v>
      </c>
      <c r="AW15672">
        <v>52</v>
      </c>
      <c r="AX15672">
        <v>52</v>
      </c>
    </row>
    <row r="15673" spans="1:50" x14ac:dyDescent="0.25">
      <c r="A15673">
        <v>271816</v>
      </c>
      <c r="B15673" t="s">
        <v>30669</v>
      </c>
      <c r="C15673" t="s">
        <v>30670</v>
      </c>
      <c r="D15673">
        <v>53</v>
      </c>
      <c r="E15673">
        <v>69</v>
      </c>
      <c r="F15673">
        <v>2400000</v>
      </c>
      <c r="G15673">
        <v>19</v>
      </c>
      <c r="H15673">
        <v>180</v>
      </c>
      <c r="I15673">
        <v>70</v>
      </c>
      <c r="J15673" t="s">
        <v>145</v>
      </c>
      <c r="K15673">
        <v>2024</v>
      </c>
      <c r="L15673">
        <v>1</v>
      </c>
      <c r="M15673" t="s">
        <v>57</v>
      </c>
      <c r="N15673">
        <v>2</v>
      </c>
      <c r="O15673">
        <v>2</v>
      </c>
      <c r="P15673">
        <v>69</v>
      </c>
      <c r="Q15673">
        <v>54</v>
      </c>
      <c r="R15673">
        <v>43</v>
      </c>
      <c r="S15673">
        <v>56</v>
      </c>
      <c r="T15673">
        <v>24</v>
      </c>
      <c r="U15673">
        <v>44</v>
      </c>
      <c r="V15673">
        <v>46</v>
      </c>
      <c r="W15673">
        <v>53</v>
      </c>
      <c r="X15673">
        <v>36</v>
      </c>
      <c r="Y15673">
        <v>43</v>
      </c>
      <c r="Z15673">
        <v>50</v>
      </c>
      <c r="AA15673">
        <v>54</v>
      </c>
      <c r="AB15673">
        <v>36</v>
      </c>
      <c r="AC15673">
        <v>55</v>
      </c>
      <c r="AD15673">
        <v>46</v>
      </c>
      <c r="AE15673">
        <v>33</v>
      </c>
      <c r="AF15673">
        <v>71</v>
      </c>
      <c r="AG15673">
        <v>67</v>
      </c>
      <c r="AH15673">
        <v>74</v>
      </c>
      <c r="AI15673">
        <v>42</v>
      </c>
      <c r="AJ15673">
        <v>68</v>
      </c>
      <c r="AK15673">
        <v>67</v>
      </c>
      <c r="AL15673">
        <v>44</v>
      </c>
      <c r="AM15673">
        <v>47</v>
      </c>
      <c r="AN15673">
        <v>48</v>
      </c>
      <c r="AO15673">
        <v>44</v>
      </c>
      <c r="AP15673">
        <v>28</v>
      </c>
      <c r="AQ15673">
        <v>19</v>
      </c>
      <c r="AR15673">
        <v>47</v>
      </c>
      <c r="AS15673">
        <v>47</v>
      </c>
      <c r="AT15673">
        <v>53</v>
      </c>
      <c r="AU15673">
        <v>48</v>
      </c>
      <c r="AV15673">
        <v>18</v>
      </c>
      <c r="AW15673">
        <v>28</v>
      </c>
      <c r="AX15673">
        <v>29</v>
      </c>
    </row>
    <row r="15674" spans="1:50" x14ac:dyDescent="0.25">
      <c r="A15674">
        <v>274911</v>
      </c>
      <c r="B15674" t="s">
        <v>30671</v>
      </c>
      <c r="C15674" t="s">
        <v>30672</v>
      </c>
      <c r="D15674">
        <v>53</v>
      </c>
      <c r="E15674">
        <v>69</v>
      </c>
      <c r="F15674">
        <v>2200000</v>
      </c>
      <c r="G15674">
        <v>18</v>
      </c>
      <c r="H15674">
        <v>185</v>
      </c>
      <c r="I15674">
        <v>73</v>
      </c>
      <c r="J15674" t="s">
        <v>145</v>
      </c>
      <c r="K15674">
        <v>2025</v>
      </c>
      <c r="L15674">
        <v>2</v>
      </c>
      <c r="M15674" t="s">
        <v>53</v>
      </c>
      <c r="N15674">
        <v>3</v>
      </c>
      <c r="O15674">
        <v>2</v>
      </c>
      <c r="P15674">
        <v>65</v>
      </c>
      <c r="Q15674">
        <v>21</v>
      </c>
      <c r="R15674">
        <v>40</v>
      </c>
      <c r="S15674">
        <v>47</v>
      </c>
      <c r="T15674">
        <v>53</v>
      </c>
      <c r="U15674">
        <v>49</v>
      </c>
      <c r="V15674">
        <v>35</v>
      </c>
      <c r="W15674">
        <v>16</v>
      </c>
      <c r="X15674">
        <v>50</v>
      </c>
      <c r="Y15674">
        <v>48</v>
      </c>
      <c r="Z15674">
        <v>21</v>
      </c>
      <c r="AA15674">
        <v>56</v>
      </c>
      <c r="AB15674">
        <v>46</v>
      </c>
      <c r="AC15674">
        <v>38</v>
      </c>
      <c r="AD15674">
        <v>29</v>
      </c>
      <c r="AE15674">
        <v>23</v>
      </c>
      <c r="AF15674">
        <v>63</v>
      </c>
      <c r="AG15674">
        <v>67</v>
      </c>
      <c r="AH15674">
        <v>61</v>
      </c>
      <c r="AI15674">
        <v>45</v>
      </c>
      <c r="AJ15674">
        <v>52</v>
      </c>
      <c r="AK15674">
        <v>36</v>
      </c>
      <c r="AL15674">
        <v>56</v>
      </c>
      <c r="AM15674">
        <v>33</v>
      </c>
      <c r="AN15674">
        <v>57</v>
      </c>
      <c r="AO15674">
        <v>15</v>
      </c>
      <c r="AP15674">
        <v>49</v>
      </c>
      <c r="AQ15674">
        <v>53</v>
      </c>
      <c r="AR15674">
        <v>23</v>
      </c>
      <c r="AS15674">
        <v>31</v>
      </c>
      <c r="AT15674">
        <v>25</v>
      </c>
      <c r="AU15674">
        <v>48</v>
      </c>
      <c r="AV15674">
        <v>52</v>
      </c>
      <c r="AW15674">
        <v>54</v>
      </c>
      <c r="AX15674">
        <v>52</v>
      </c>
    </row>
    <row r="15675" spans="1:50" x14ac:dyDescent="0.25">
      <c r="A15675">
        <v>275067</v>
      </c>
      <c r="B15675" t="s">
        <v>30673</v>
      </c>
      <c r="C15675" t="s">
        <v>30674</v>
      </c>
      <c r="D15675">
        <v>53</v>
      </c>
      <c r="E15675">
        <v>69</v>
      </c>
      <c r="F15675">
        <v>2300000</v>
      </c>
      <c r="G15675">
        <v>19</v>
      </c>
      <c r="H15675">
        <v>182</v>
      </c>
      <c r="I15675">
        <v>77</v>
      </c>
      <c r="J15675" t="s">
        <v>60</v>
      </c>
      <c r="K15675">
        <v>2027</v>
      </c>
      <c r="L15675">
        <v>4</v>
      </c>
      <c r="M15675" t="s">
        <v>53</v>
      </c>
      <c r="N15675">
        <v>3</v>
      </c>
      <c r="O15675">
        <v>2</v>
      </c>
      <c r="P15675">
        <v>62</v>
      </c>
      <c r="Q15675">
        <v>34</v>
      </c>
      <c r="R15675">
        <v>47</v>
      </c>
      <c r="S15675">
        <v>53</v>
      </c>
      <c r="T15675">
        <v>49</v>
      </c>
      <c r="U15675">
        <v>60</v>
      </c>
      <c r="V15675">
        <v>38</v>
      </c>
      <c r="W15675">
        <v>31</v>
      </c>
      <c r="X15675">
        <v>47</v>
      </c>
      <c r="Y15675">
        <v>56</v>
      </c>
      <c r="Z15675">
        <v>32</v>
      </c>
      <c r="AA15675">
        <v>54</v>
      </c>
      <c r="AB15675">
        <v>53</v>
      </c>
      <c r="AC15675">
        <v>50</v>
      </c>
      <c r="AD15675">
        <v>35</v>
      </c>
      <c r="AE15675">
        <v>31</v>
      </c>
      <c r="AF15675">
        <v>60</v>
      </c>
      <c r="AG15675">
        <v>63</v>
      </c>
      <c r="AH15675">
        <v>62</v>
      </c>
      <c r="AI15675">
        <v>48</v>
      </c>
      <c r="AJ15675">
        <v>64</v>
      </c>
      <c r="AK15675">
        <v>47</v>
      </c>
      <c r="AL15675">
        <v>56</v>
      </c>
      <c r="AM15675">
        <v>59</v>
      </c>
      <c r="AN15675">
        <v>63</v>
      </c>
      <c r="AO15675">
        <v>30</v>
      </c>
      <c r="AP15675">
        <v>56</v>
      </c>
      <c r="AQ15675">
        <v>48</v>
      </c>
      <c r="AR15675">
        <v>39</v>
      </c>
      <c r="AS15675">
        <v>44</v>
      </c>
      <c r="AT15675">
        <v>30</v>
      </c>
      <c r="AU15675">
        <v>48</v>
      </c>
      <c r="AV15675">
        <v>46</v>
      </c>
      <c r="AW15675">
        <v>52</v>
      </c>
      <c r="AX15675">
        <v>54</v>
      </c>
    </row>
    <row r="15676" spans="1:50" x14ac:dyDescent="0.25">
      <c r="A15676">
        <v>275171</v>
      </c>
      <c r="B15676" t="s">
        <v>30675</v>
      </c>
      <c r="C15676" t="s">
        <v>30676</v>
      </c>
      <c r="D15676">
        <v>53</v>
      </c>
      <c r="E15676">
        <v>69</v>
      </c>
      <c r="F15676">
        <v>2400000</v>
      </c>
      <c r="G15676">
        <v>18</v>
      </c>
      <c r="H15676">
        <v>171</v>
      </c>
      <c r="I15676">
        <v>60</v>
      </c>
      <c r="J15676" t="s">
        <v>60</v>
      </c>
      <c r="K15676">
        <v>2025</v>
      </c>
      <c r="L15676">
        <v>2</v>
      </c>
      <c r="M15676" t="s">
        <v>57</v>
      </c>
      <c r="N15676">
        <v>3</v>
      </c>
      <c r="O15676">
        <v>2</v>
      </c>
      <c r="P15676">
        <v>69</v>
      </c>
      <c r="Q15676">
        <v>47</v>
      </c>
      <c r="R15676">
        <v>60</v>
      </c>
      <c r="S15676">
        <v>56</v>
      </c>
      <c r="T15676">
        <v>36</v>
      </c>
      <c r="U15676">
        <v>40</v>
      </c>
      <c r="V15676">
        <v>65</v>
      </c>
      <c r="W15676">
        <v>45</v>
      </c>
      <c r="X15676">
        <v>45</v>
      </c>
      <c r="Y15676">
        <v>58</v>
      </c>
      <c r="Z15676">
        <v>41</v>
      </c>
      <c r="AA15676">
        <v>57</v>
      </c>
      <c r="AB15676">
        <v>65</v>
      </c>
      <c r="AC15676">
        <v>52</v>
      </c>
      <c r="AD15676">
        <v>67</v>
      </c>
      <c r="AE15676">
        <v>60</v>
      </c>
      <c r="AF15676">
        <v>69</v>
      </c>
      <c r="AG15676">
        <v>69</v>
      </c>
      <c r="AH15676">
        <v>67</v>
      </c>
      <c r="AI15676">
        <v>52</v>
      </c>
      <c r="AJ15676">
        <v>75</v>
      </c>
      <c r="AK15676">
        <v>55</v>
      </c>
      <c r="AL15676">
        <v>40</v>
      </c>
      <c r="AM15676">
        <v>50</v>
      </c>
      <c r="AN15676">
        <v>36</v>
      </c>
      <c r="AO15676">
        <v>41</v>
      </c>
      <c r="AP15676">
        <v>37</v>
      </c>
      <c r="AQ15676">
        <v>29</v>
      </c>
      <c r="AR15676">
        <v>50</v>
      </c>
      <c r="AS15676">
        <v>51</v>
      </c>
      <c r="AT15676">
        <v>51</v>
      </c>
      <c r="AU15676">
        <v>57</v>
      </c>
      <c r="AV15676">
        <v>32</v>
      </c>
      <c r="AW15676">
        <v>38</v>
      </c>
      <c r="AX15676">
        <v>44</v>
      </c>
    </row>
    <row r="15677" spans="1:50" x14ac:dyDescent="0.25">
      <c r="A15677">
        <v>276057</v>
      </c>
      <c r="B15677" t="s">
        <v>30677</v>
      </c>
      <c r="C15677" t="s">
        <v>30678</v>
      </c>
      <c r="D15677">
        <v>53</v>
      </c>
      <c r="E15677">
        <v>69</v>
      </c>
      <c r="F15677">
        <v>2300000</v>
      </c>
      <c r="G15677">
        <v>18</v>
      </c>
      <c r="H15677">
        <v>165</v>
      </c>
      <c r="I15677">
        <v>65</v>
      </c>
      <c r="J15677" t="s">
        <v>60</v>
      </c>
      <c r="K15677">
        <v>2026</v>
      </c>
      <c r="L15677">
        <v>3</v>
      </c>
      <c r="M15677" t="s">
        <v>57</v>
      </c>
      <c r="N15677">
        <v>3</v>
      </c>
      <c r="O15677">
        <v>2</v>
      </c>
      <c r="P15677">
        <v>66</v>
      </c>
      <c r="Q15677">
        <v>38</v>
      </c>
      <c r="R15677">
        <v>48</v>
      </c>
      <c r="S15677">
        <v>52</v>
      </c>
      <c r="T15677">
        <v>47</v>
      </c>
      <c r="U15677">
        <v>51</v>
      </c>
      <c r="V15677">
        <v>37</v>
      </c>
      <c r="W15677">
        <v>35</v>
      </c>
      <c r="X15677">
        <v>34</v>
      </c>
      <c r="Y15677">
        <v>56</v>
      </c>
      <c r="Z15677">
        <v>30</v>
      </c>
      <c r="AA15677">
        <v>50</v>
      </c>
      <c r="AB15677">
        <v>55</v>
      </c>
      <c r="AC15677">
        <v>48</v>
      </c>
      <c r="AD15677">
        <v>43</v>
      </c>
      <c r="AE15677">
        <v>36</v>
      </c>
      <c r="AF15677">
        <v>69</v>
      </c>
      <c r="AG15677">
        <v>63</v>
      </c>
      <c r="AH15677">
        <v>70</v>
      </c>
      <c r="AI15677">
        <v>51</v>
      </c>
      <c r="AJ15677">
        <v>72</v>
      </c>
      <c r="AK15677">
        <v>47</v>
      </c>
      <c r="AL15677">
        <v>35</v>
      </c>
      <c r="AM15677">
        <v>63</v>
      </c>
      <c r="AN15677">
        <v>44</v>
      </c>
      <c r="AO15677">
        <v>39</v>
      </c>
      <c r="AP15677">
        <v>57</v>
      </c>
      <c r="AQ15677">
        <v>52</v>
      </c>
      <c r="AR15677">
        <v>40</v>
      </c>
      <c r="AS15677">
        <v>46</v>
      </c>
      <c r="AT15677">
        <v>37</v>
      </c>
      <c r="AU15677">
        <v>49</v>
      </c>
      <c r="AV15677">
        <v>46</v>
      </c>
      <c r="AW15677">
        <v>49</v>
      </c>
      <c r="AX15677">
        <v>47</v>
      </c>
    </row>
    <row r="15678" spans="1:50" x14ac:dyDescent="0.25">
      <c r="A15678">
        <v>276748</v>
      </c>
      <c r="B15678" t="s">
        <v>30679</v>
      </c>
      <c r="C15678" t="s">
        <v>30680</v>
      </c>
      <c r="D15678">
        <v>53</v>
      </c>
      <c r="E15678">
        <v>69</v>
      </c>
      <c r="F15678">
        <v>2400000</v>
      </c>
      <c r="G15678">
        <v>19</v>
      </c>
      <c r="H15678">
        <v>168</v>
      </c>
      <c r="I15678">
        <v>60</v>
      </c>
      <c r="J15678" t="s">
        <v>145</v>
      </c>
      <c r="K15678">
        <v>2026</v>
      </c>
      <c r="L15678">
        <v>3</v>
      </c>
      <c r="M15678" t="s">
        <v>53</v>
      </c>
      <c r="N15678">
        <v>3</v>
      </c>
      <c r="O15678">
        <v>2</v>
      </c>
      <c r="P15678">
        <v>66</v>
      </c>
      <c r="Q15678">
        <v>45</v>
      </c>
      <c r="R15678">
        <v>50</v>
      </c>
      <c r="S15678">
        <v>55</v>
      </c>
      <c r="T15678">
        <v>39</v>
      </c>
      <c r="U15678">
        <v>45</v>
      </c>
      <c r="V15678">
        <v>42</v>
      </c>
      <c r="W15678">
        <v>44</v>
      </c>
      <c r="X15678">
        <v>42</v>
      </c>
      <c r="Y15678">
        <v>56</v>
      </c>
      <c r="Z15678">
        <v>42</v>
      </c>
      <c r="AA15678">
        <v>55</v>
      </c>
      <c r="AB15678">
        <v>50</v>
      </c>
      <c r="AC15678">
        <v>52</v>
      </c>
      <c r="AD15678">
        <v>45</v>
      </c>
      <c r="AE15678">
        <v>44</v>
      </c>
      <c r="AF15678">
        <v>62</v>
      </c>
      <c r="AG15678">
        <v>69</v>
      </c>
      <c r="AH15678">
        <v>69</v>
      </c>
      <c r="AI15678">
        <v>52</v>
      </c>
      <c r="AJ15678">
        <v>63</v>
      </c>
      <c r="AK15678">
        <v>45</v>
      </c>
      <c r="AL15678">
        <v>35</v>
      </c>
      <c r="AM15678">
        <v>51</v>
      </c>
      <c r="AN15678">
        <v>43</v>
      </c>
      <c r="AO15678">
        <v>48</v>
      </c>
      <c r="AP15678">
        <v>44</v>
      </c>
      <c r="AQ15678">
        <v>41</v>
      </c>
      <c r="AR15678">
        <v>49</v>
      </c>
      <c r="AS15678">
        <v>51</v>
      </c>
      <c r="AT15678">
        <v>45</v>
      </c>
      <c r="AU15678">
        <v>52</v>
      </c>
      <c r="AV15678">
        <v>35</v>
      </c>
      <c r="AW15678">
        <v>41</v>
      </c>
      <c r="AX15678">
        <v>37</v>
      </c>
    </row>
    <row r="15679" spans="1:50" x14ac:dyDescent="0.25">
      <c r="A15679">
        <v>276884</v>
      </c>
      <c r="B15679" t="s">
        <v>30681</v>
      </c>
      <c r="C15679" t="s">
        <v>30682</v>
      </c>
      <c r="D15679">
        <v>53</v>
      </c>
      <c r="E15679">
        <v>69</v>
      </c>
      <c r="F15679">
        <v>2400000</v>
      </c>
      <c r="G15679">
        <v>19</v>
      </c>
      <c r="H15679">
        <v>177</v>
      </c>
      <c r="I15679">
        <v>75</v>
      </c>
      <c r="J15679" t="s">
        <v>60</v>
      </c>
      <c r="K15679">
        <v>2024</v>
      </c>
      <c r="L15679">
        <v>1</v>
      </c>
      <c r="M15679" t="s">
        <v>57</v>
      </c>
      <c r="N15679">
        <v>3</v>
      </c>
      <c r="O15679">
        <v>2</v>
      </c>
      <c r="P15679">
        <v>68</v>
      </c>
      <c r="Q15679">
        <v>47</v>
      </c>
      <c r="R15679">
        <v>48</v>
      </c>
      <c r="S15679">
        <v>54</v>
      </c>
      <c r="T15679">
        <v>28</v>
      </c>
      <c r="U15679">
        <v>48</v>
      </c>
      <c r="V15679">
        <v>53</v>
      </c>
      <c r="W15679">
        <v>46</v>
      </c>
      <c r="X15679">
        <v>35</v>
      </c>
      <c r="Y15679">
        <v>51</v>
      </c>
      <c r="Z15679">
        <v>39</v>
      </c>
      <c r="AA15679">
        <v>52</v>
      </c>
      <c r="AB15679">
        <v>44</v>
      </c>
      <c r="AC15679">
        <v>57</v>
      </c>
      <c r="AD15679">
        <v>43</v>
      </c>
      <c r="AE15679">
        <v>33</v>
      </c>
      <c r="AF15679">
        <v>68</v>
      </c>
      <c r="AG15679">
        <v>68</v>
      </c>
      <c r="AH15679">
        <v>50</v>
      </c>
      <c r="AI15679">
        <v>34</v>
      </c>
      <c r="AJ15679">
        <v>69</v>
      </c>
      <c r="AK15679">
        <v>54</v>
      </c>
      <c r="AL15679">
        <v>44</v>
      </c>
      <c r="AM15679">
        <v>50</v>
      </c>
      <c r="AN15679">
        <v>54</v>
      </c>
      <c r="AO15679">
        <v>40</v>
      </c>
      <c r="AP15679">
        <v>29</v>
      </c>
      <c r="AQ15679">
        <v>23</v>
      </c>
      <c r="AR15679">
        <v>46</v>
      </c>
      <c r="AS15679">
        <v>44</v>
      </c>
      <c r="AT15679">
        <v>55</v>
      </c>
      <c r="AU15679">
        <v>45</v>
      </c>
      <c r="AV15679">
        <v>30</v>
      </c>
      <c r="AW15679">
        <v>27</v>
      </c>
      <c r="AX15679">
        <v>24</v>
      </c>
    </row>
    <row r="15680" spans="1:50" x14ac:dyDescent="0.25">
      <c r="A15680">
        <v>277329</v>
      </c>
      <c r="B15680" t="s">
        <v>30683</v>
      </c>
      <c r="C15680" t="s">
        <v>30684</v>
      </c>
      <c r="D15680">
        <v>53</v>
      </c>
      <c r="E15680">
        <v>69</v>
      </c>
      <c r="F15680">
        <v>2300000</v>
      </c>
      <c r="G15680">
        <v>16</v>
      </c>
      <c r="H15680">
        <v>177</v>
      </c>
      <c r="I15680">
        <v>70</v>
      </c>
      <c r="J15680" t="s">
        <v>60</v>
      </c>
      <c r="K15680">
        <v>2026</v>
      </c>
      <c r="L15680">
        <v>3</v>
      </c>
      <c r="M15680" t="s">
        <v>53</v>
      </c>
      <c r="N15680">
        <v>2</v>
      </c>
      <c r="O15680">
        <v>2</v>
      </c>
      <c r="P15680">
        <v>69</v>
      </c>
      <c r="Q15680">
        <v>49</v>
      </c>
      <c r="R15680">
        <v>48</v>
      </c>
      <c r="S15680">
        <v>54</v>
      </c>
      <c r="T15680">
        <v>27</v>
      </c>
      <c r="U15680">
        <v>50</v>
      </c>
      <c r="V15680">
        <v>50</v>
      </c>
      <c r="W15680">
        <v>50</v>
      </c>
      <c r="X15680">
        <v>38</v>
      </c>
      <c r="Y15680">
        <v>52</v>
      </c>
      <c r="Z15680">
        <v>47</v>
      </c>
      <c r="AA15680">
        <v>56</v>
      </c>
      <c r="AB15680">
        <v>44</v>
      </c>
      <c r="AC15680">
        <v>54</v>
      </c>
      <c r="AD15680">
        <v>46</v>
      </c>
      <c r="AE15680">
        <v>41</v>
      </c>
      <c r="AF15680">
        <v>68</v>
      </c>
      <c r="AG15680">
        <v>70</v>
      </c>
      <c r="AH15680">
        <v>53</v>
      </c>
      <c r="AI15680">
        <v>41</v>
      </c>
      <c r="AJ15680">
        <v>64</v>
      </c>
      <c r="AK15680">
        <v>52</v>
      </c>
      <c r="AL15680">
        <v>49</v>
      </c>
      <c r="AM15680">
        <v>45</v>
      </c>
      <c r="AN15680">
        <v>58</v>
      </c>
      <c r="AO15680">
        <v>43</v>
      </c>
      <c r="AP15680">
        <v>34</v>
      </c>
      <c r="AQ15680">
        <v>24</v>
      </c>
      <c r="AR15680">
        <v>46</v>
      </c>
      <c r="AS15680">
        <v>43</v>
      </c>
      <c r="AT15680">
        <v>49</v>
      </c>
      <c r="AU15680">
        <v>48</v>
      </c>
      <c r="AV15680">
        <v>29</v>
      </c>
      <c r="AW15680">
        <v>24</v>
      </c>
      <c r="AX15680">
        <v>26</v>
      </c>
    </row>
    <row r="15681" spans="1:50" x14ac:dyDescent="0.25">
      <c r="A15681">
        <v>277955</v>
      </c>
      <c r="B15681" t="s">
        <v>30685</v>
      </c>
      <c r="C15681" t="s">
        <v>30686</v>
      </c>
      <c r="D15681">
        <v>53</v>
      </c>
      <c r="E15681">
        <v>69</v>
      </c>
      <c r="F15681">
        <v>2400000</v>
      </c>
      <c r="G15681">
        <v>18</v>
      </c>
      <c r="H15681">
        <v>177</v>
      </c>
      <c r="I15681">
        <v>72</v>
      </c>
      <c r="J15681" t="s">
        <v>60</v>
      </c>
      <c r="K15681">
        <v>2025</v>
      </c>
      <c r="L15681">
        <v>2</v>
      </c>
      <c r="M15681" t="s">
        <v>53</v>
      </c>
      <c r="N15681">
        <v>3</v>
      </c>
      <c r="O15681">
        <v>3</v>
      </c>
      <c r="P15681">
        <v>73</v>
      </c>
      <c r="Q15681">
        <v>50</v>
      </c>
      <c r="R15681">
        <v>46</v>
      </c>
      <c r="S15681">
        <v>56</v>
      </c>
      <c r="T15681">
        <v>23</v>
      </c>
      <c r="U15681">
        <v>44</v>
      </c>
      <c r="V15681">
        <v>49</v>
      </c>
      <c r="W15681">
        <v>53</v>
      </c>
      <c r="X15681">
        <v>33</v>
      </c>
      <c r="Y15681">
        <v>49</v>
      </c>
      <c r="Z15681">
        <v>43</v>
      </c>
      <c r="AA15681">
        <v>55</v>
      </c>
      <c r="AB15681">
        <v>45</v>
      </c>
      <c r="AC15681">
        <v>56</v>
      </c>
      <c r="AD15681">
        <v>46</v>
      </c>
      <c r="AE15681">
        <v>40</v>
      </c>
      <c r="AF15681">
        <v>71</v>
      </c>
      <c r="AG15681">
        <v>75</v>
      </c>
      <c r="AH15681">
        <v>68</v>
      </c>
      <c r="AI15681">
        <v>40</v>
      </c>
      <c r="AJ15681">
        <v>61</v>
      </c>
      <c r="AK15681">
        <v>51</v>
      </c>
      <c r="AL15681">
        <v>42</v>
      </c>
      <c r="AM15681">
        <v>52</v>
      </c>
      <c r="AN15681">
        <v>45</v>
      </c>
      <c r="AO15681">
        <v>44</v>
      </c>
      <c r="AP15681">
        <v>30</v>
      </c>
      <c r="AQ15681">
        <v>22</v>
      </c>
      <c r="AR15681">
        <v>42</v>
      </c>
      <c r="AS15681">
        <v>39</v>
      </c>
      <c r="AT15681">
        <v>52</v>
      </c>
      <c r="AU15681">
        <v>45</v>
      </c>
      <c r="AV15681">
        <v>18</v>
      </c>
      <c r="AW15681">
        <v>24</v>
      </c>
      <c r="AX15681">
        <v>22</v>
      </c>
    </row>
    <row r="15682" spans="1:50" x14ac:dyDescent="0.25">
      <c r="A15682">
        <v>254154</v>
      </c>
      <c r="B15682" t="s">
        <v>30687</v>
      </c>
      <c r="C15682" t="s">
        <v>30688</v>
      </c>
      <c r="D15682">
        <v>53</v>
      </c>
      <c r="E15682">
        <v>68</v>
      </c>
      <c r="F15682">
        <v>2100000</v>
      </c>
      <c r="G15682">
        <v>20</v>
      </c>
      <c r="H15682">
        <v>188</v>
      </c>
      <c r="I15682">
        <v>77</v>
      </c>
      <c r="J15682" t="s">
        <v>145</v>
      </c>
      <c r="K15682">
        <v>2023</v>
      </c>
      <c r="L15682">
        <v>0</v>
      </c>
      <c r="M15682" t="s">
        <v>57</v>
      </c>
      <c r="N15682">
        <v>2</v>
      </c>
      <c r="O15682">
        <v>2</v>
      </c>
      <c r="P15682">
        <v>46</v>
      </c>
      <c r="Q15682">
        <v>25</v>
      </c>
      <c r="R15682">
        <v>40</v>
      </c>
      <c r="S15682">
        <v>36</v>
      </c>
      <c r="T15682">
        <v>56</v>
      </c>
      <c r="U15682">
        <v>57</v>
      </c>
      <c r="V15682">
        <v>39</v>
      </c>
      <c r="W15682">
        <v>21</v>
      </c>
      <c r="X15682">
        <v>51</v>
      </c>
      <c r="Y15682">
        <v>41</v>
      </c>
      <c r="Z15682">
        <v>26</v>
      </c>
      <c r="AA15682">
        <v>37</v>
      </c>
      <c r="AB15682">
        <v>51</v>
      </c>
      <c r="AC15682">
        <v>32</v>
      </c>
      <c r="AD15682">
        <v>25</v>
      </c>
      <c r="AE15682">
        <v>33</v>
      </c>
      <c r="AF15682">
        <v>51</v>
      </c>
      <c r="AG15682">
        <v>41</v>
      </c>
      <c r="AH15682">
        <v>47</v>
      </c>
      <c r="AI15682">
        <v>38</v>
      </c>
      <c r="AJ15682">
        <v>32</v>
      </c>
      <c r="AK15682">
        <v>35</v>
      </c>
      <c r="AL15682">
        <v>56</v>
      </c>
      <c r="AM15682">
        <v>51</v>
      </c>
      <c r="AN15682">
        <v>63</v>
      </c>
      <c r="AO15682">
        <v>19</v>
      </c>
      <c r="AP15682">
        <v>49</v>
      </c>
      <c r="AQ15682">
        <v>60</v>
      </c>
      <c r="AR15682">
        <v>27</v>
      </c>
      <c r="AS15682">
        <v>36</v>
      </c>
      <c r="AT15682">
        <v>33</v>
      </c>
      <c r="AU15682">
        <v>37</v>
      </c>
      <c r="AV15682">
        <v>50</v>
      </c>
      <c r="AW15682">
        <v>60</v>
      </c>
      <c r="AX15682">
        <v>55</v>
      </c>
    </row>
    <row r="15683" spans="1:50" x14ac:dyDescent="0.25">
      <c r="A15683">
        <v>256428</v>
      </c>
      <c r="B15683" t="s">
        <v>30689</v>
      </c>
      <c r="C15683" t="s">
        <v>30690</v>
      </c>
      <c r="D15683">
        <v>53</v>
      </c>
      <c r="E15683">
        <v>68</v>
      </c>
      <c r="F15683">
        <v>2100000</v>
      </c>
      <c r="G15683">
        <v>20</v>
      </c>
      <c r="H15683">
        <v>194</v>
      </c>
      <c r="I15683">
        <v>82</v>
      </c>
      <c r="J15683" t="s">
        <v>145</v>
      </c>
      <c r="K15683">
        <v>2024</v>
      </c>
      <c r="L15683">
        <v>1</v>
      </c>
      <c r="M15683" t="s">
        <v>57</v>
      </c>
      <c r="N15683">
        <v>3</v>
      </c>
      <c r="O15683">
        <v>2</v>
      </c>
      <c r="P15683">
        <v>60</v>
      </c>
      <c r="Q15683">
        <v>23</v>
      </c>
      <c r="R15683">
        <v>33</v>
      </c>
      <c r="S15683">
        <v>32</v>
      </c>
      <c r="T15683">
        <v>54</v>
      </c>
      <c r="U15683">
        <v>57</v>
      </c>
      <c r="V15683">
        <v>20</v>
      </c>
      <c r="W15683">
        <v>21</v>
      </c>
      <c r="X15683">
        <v>48</v>
      </c>
      <c r="Y15683">
        <v>46</v>
      </c>
      <c r="Z15683">
        <v>24</v>
      </c>
      <c r="AA15683">
        <v>36</v>
      </c>
      <c r="AB15683">
        <v>30</v>
      </c>
      <c r="AC15683">
        <v>21</v>
      </c>
      <c r="AD15683">
        <v>27</v>
      </c>
      <c r="AE15683">
        <v>22</v>
      </c>
      <c r="AF15683">
        <v>59</v>
      </c>
      <c r="AG15683">
        <v>61</v>
      </c>
      <c r="AH15683">
        <v>44</v>
      </c>
      <c r="AI15683">
        <v>54</v>
      </c>
      <c r="AJ15683">
        <v>57</v>
      </c>
      <c r="AK15683">
        <v>32</v>
      </c>
      <c r="AL15683">
        <v>55</v>
      </c>
      <c r="AM15683">
        <v>53</v>
      </c>
      <c r="AN15683">
        <v>63</v>
      </c>
      <c r="AO15683">
        <v>18</v>
      </c>
      <c r="AP15683">
        <v>47</v>
      </c>
      <c r="AQ15683">
        <v>53</v>
      </c>
      <c r="AR15683">
        <v>26</v>
      </c>
      <c r="AS15683">
        <v>30</v>
      </c>
      <c r="AT15683">
        <v>26</v>
      </c>
      <c r="AU15683">
        <v>44</v>
      </c>
      <c r="AV15683">
        <v>56</v>
      </c>
      <c r="AW15683">
        <v>55</v>
      </c>
      <c r="AX15683">
        <v>52</v>
      </c>
    </row>
    <row r="15684" spans="1:50" x14ac:dyDescent="0.25">
      <c r="A15684">
        <v>263766</v>
      </c>
      <c r="B15684" t="s">
        <v>30691</v>
      </c>
      <c r="C15684" t="s">
        <v>30692</v>
      </c>
      <c r="D15684">
        <v>53</v>
      </c>
      <c r="E15684">
        <v>68</v>
      </c>
      <c r="F15684">
        <v>2300000</v>
      </c>
      <c r="G15684">
        <v>20</v>
      </c>
      <c r="H15684">
        <v>173</v>
      </c>
      <c r="I15684">
        <v>64</v>
      </c>
      <c r="J15684" t="s">
        <v>60</v>
      </c>
      <c r="K15684">
        <v>2026</v>
      </c>
      <c r="L15684">
        <v>3</v>
      </c>
      <c r="M15684" t="s">
        <v>57</v>
      </c>
      <c r="N15684">
        <v>3</v>
      </c>
      <c r="O15684">
        <v>2</v>
      </c>
      <c r="P15684">
        <v>78</v>
      </c>
      <c r="Q15684">
        <v>44</v>
      </c>
      <c r="R15684">
        <v>44</v>
      </c>
      <c r="S15684">
        <v>54</v>
      </c>
      <c r="T15684">
        <v>19</v>
      </c>
      <c r="U15684">
        <v>33</v>
      </c>
      <c r="V15684">
        <v>45</v>
      </c>
      <c r="W15684">
        <v>44</v>
      </c>
      <c r="X15684">
        <v>24</v>
      </c>
      <c r="Y15684">
        <v>48</v>
      </c>
      <c r="Z15684">
        <v>36</v>
      </c>
      <c r="AA15684">
        <v>48</v>
      </c>
      <c r="AB15684">
        <v>39</v>
      </c>
      <c r="AC15684">
        <v>52</v>
      </c>
      <c r="AD15684">
        <v>48</v>
      </c>
      <c r="AE15684">
        <v>31</v>
      </c>
      <c r="AF15684">
        <v>86</v>
      </c>
      <c r="AG15684">
        <v>72</v>
      </c>
      <c r="AH15684">
        <v>81</v>
      </c>
      <c r="AI15684">
        <v>44</v>
      </c>
      <c r="AJ15684">
        <v>72</v>
      </c>
      <c r="AK15684">
        <v>41</v>
      </c>
      <c r="AL15684">
        <v>48</v>
      </c>
      <c r="AM15684">
        <v>33</v>
      </c>
      <c r="AN15684">
        <v>30</v>
      </c>
      <c r="AO15684">
        <v>49</v>
      </c>
      <c r="AP15684">
        <v>39</v>
      </c>
      <c r="AQ15684">
        <v>19</v>
      </c>
      <c r="AR15684">
        <v>49</v>
      </c>
      <c r="AS15684">
        <v>43</v>
      </c>
      <c r="AT15684">
        <v>45</v>
      </c>
      <c r="AU15684">
        <v>45</v>
      </c>
      <c r="AV15684">
        <v>19</v>
      </c>
      <c r="AW15684">
        <v>16</v>
      </c>
      <c r="AX15684">
        <v>18</v>
      </c>
    </row>
    <row r="15685" spans="1:50" x14ac:dyDescent="0.25">
      <c r="A15685">
        <v>264366</v>
      </c>
      <c r="B15685" t="s">
        <v>30693</v>
      </c>
      <c r="C15685" t="s">
        <v>30694</v>
      </c>
      <c r="D15685">
        <v>53</v>
      </c>
      <c r="E15685">
        <v>68</v>
      </c>
      <c r="F15685">
        <v>2200000</v>
      </c>
      <c r="G15685">
        <v>20</v>
      </c>
      <c r="H15685">
        <v>178</v>
      </c>
      <c r="I15685">
        <v>73</v>
      </c>
      <c r="J15685" t="s">
        <v>60</v>
      </c>
      <c r="K15685">
        <v>2027</v>
      </c>
      <c r="L15685">
        <v>4</v>
      </c>
      <c r="M15685" t="s">
        <v>53</v>
      </c>
      <c r="N15685">
        <v>2</v>
      </c>
      <c r="O15685">
        <v>2</v>
      </c>
      <c r="P15685">
        <v>63</v>
      </c>
      <c r="Q15685">
        <v>24</v>
      </c>
      <c r="R15685">
        <v>44</v>
      </c>
      <c r="S15685">
        <v>51</v>
      </c>
      <c r="T15685">
        <v>48</v>
      </c>
      <c r="U15685">
        <v>56</v>
      </c>
      <c r="V15685">
        <v>47</v>
      </c>
      <c r="W15685">
        <v>21</v>
      </c>
      <c r="X15685">
        <v>43</v>
      </c>
      <c r="Y15685">
        <v>48</v>
      </c>
      <c r="Z15685">
        <v>27</v>
      </c>
      <c r="AA15685">
        <v>50</v>
      </c>
      <c r="AB15685">
        <v>41</v>
      </c>
      <c r="AC15685">
        <v>51</v>
      </c>
      <c r="AD15685">
        <v>38</v>
      </c>
      <c r="AE15685">
        <v>28</v>
      </c>
      <c r="AF15685">
        <v>66</v>
      </c>
      <c r="AG15685">
        <v>61</v>
      </c>
      <c r="AH15685">
        <v>53</v>
      </c>
      <c r="AI15685">
        <v>46</v>
      </c>
      <c r="AJ15685">
        <v>68</v>
      </c>
      <c r="AK15685">
        <v>24</v>
      </c>
      <c r="AL15685">
        <v>49</v>
      </c>
      <c r="AM15685">
        <v>58</v>
      </c>
      <c r="AN15685">
        <v>57</v>
      </c>
      <c r="AO15685">
        <v>20</v>
      </c>
      <c r="AP15685">
        <v>54</v>
      </c>
      <c r="AQ15685">
        <v>48</v>
      </c>
      <c r="AR15685">
        <v>46</v>
      </c>
      <c r="AS15685">
        <v>42</v>
      </c>
      <c r="AT15685">
        <v>38</v>
      </c>
      <c r="AU15685">
        <v>39</v>
      </c>
      <c r="AV15685">
        <v>45</v>
      </c>
      <c r="AW15685">
        <v>51</v>
      </c>
      <c r="AX15685">
        <v>50</v>
      </c>
    </row>
    <row r="15686" spans="1:50" x14ac:dyDescent="0.25">
      <c r="A15686">
        <v>266007</v>
      </c>
      <c r="B15686" t="s">
        <v>30695</v>
      </c>
      <c r="C15686" t="s">
        <v>30696</v>
      </c>
      <c r="D15686">
        <v>53</v>
      </c>
      <c r="E15686">
        <v>68</v>
      </c>
      <c r="F15686">
        <v>2200000</v>
      </c>
      <c r="G15686">
        <v>20</v>
      </c>
      <c r="H15686">
        <v>182</v>
      </c>
      <c r="I15686">
        <v>74</v>
      </c>
      <c r="J15686" t="s">
        <v>145</v>
      </c>
      <c r="K15686">
        <v>2023</v>
      </c>
      <c r="L15686">
        <v>0</v>
      </c>
      <c r="M15686" t="s">
        <v>53</v>
      </c>
      <c r="N15686">
        <v>2</v>
      </c>
      <c r="O15686">
        <v>2</v>
      </c>
      <c r="P15686">
        <v>64</v>
      </c>
      <c r="Q15686">
        <v>36</v>
      </c>
      <c r="R15686">
        <v>48</v>
      </c>
      <c r="S15686">
        <v>50</v>
      </c>
      <c r="T15686">
        <v>49</v>
      </c>
      <c r="U15686">
        <v>56</v>
      </c>
      <c r="V15686">
        <v>42</v>
      </c>
      <c r="W15686">
        <v>30</v>
      </c>
      <c r="X15686">
        <v>48</v>
      </c>
      <c r="Y15686">
        <v>58</v>
      </c>
      <c r="Z15686">
        <v>38</v>
      </c>
      <c r="AA15686">
        <v>50</v>
      </c>
      <c r="AB15686">
        <v>45</v>
      </c>
      <c r="AC15686">
        <v>46</v>
      </c>
      <c r="AD15686">
        <v>39</v>
      </c>
      <c r="AE15686">
        <v>35</v>
      </c>
      <c r="AF15686">
        <v>63</v>
      </c>
      <c r="AG15686">
        <v>64</v>
      </c>
      <c r="AH15686">
        <v>62</v>
      </c>
      <c r="AI15686">
        <v>48</v>
      </c>
      <c r="AJ15686">
        <v>68</v>
      </c>
      <c r="AK15686">
        <v>52</v>
      </c>
      <c r="AL15686">
        <v>54</v>
      </c>
      <c r="AM15686">
        <v>54</v>
      </c>
      <c r="AN15686">
        <v>58</v>
      </c>
      <c r="AO15686">
        <v>32</v>
      </c>
      <c r="AP15686">
        <v>55</v>
      </c>
      <c r="AQ15686">
        <v>50</v>
      </c>
      <c r="AR15686">
        <v>42</v>
      </c>
      <c r="AS15686">
        <v>43</v>
      </c>
      <c r="AT15686">
        <v>35</v>
      </c>
      <c r="AU15686">
        <v>44</v>
      </c>
      <c r="AV15686">
        <v>48</v>
      </c>
      <c r="AW15686">
        <v>50</v>
      </c>
      <c r="AX15686">
        <v>50</v>
      </c>
    </row>
    <row r="15687" spans="1:50" x14ac:dyDescent="0.25">
      <c r="A15687">
        <v>274820</v>
      </c>
      <c r="B15687" t="s">
        <v>30697</v>
      </c>
      <c r="C15687" t="s">
        <v>30698</v>
      </c>
      <c r="D15687">
        <v>53</v>
      </c>
      <c r="E15687">
        <v>68</v>
      </c>
      <c r="F15687">
        <v>2200000</v>
      </c>
      <c r="G15687">
        <v>18</v>
      </c>
      <c r="H15687">
        <v>176</v>
      </c>
      <c r="I15687">
        <v>68</v>
      </c>
      <c r="J15687" t="s">
        <v>60</v>
      </c>
      <c r="K15687">
        <v>2025</v>
      </c>
      <c r="L15687">
        <v>2</v>
      </c>
      <c r="M15687" t="s">
        <v>53</v>
      </c>
      <c r="N15687">
        <v>4</v>
      </c>
      <c r="O15687">
        <v>2</v>
      </c>
      <c r="P15687">
        <v>72</v>
      </c>
      <c r="Q15687">
        <v>48</v>
      </c>
      <c r="R15687">
        <v>50</v>
      </c>
      <c r="S15687">
        <v>56</v>
      </c>
      <c r="T15687">
        <v>39</v>
      </c>
      <c r="U15687">
        <v>42</v>
      </c>
      <c r="V15687">
        <v>50</v>
      </c>
      <c r="W15687">
        <v>51</v>
      </c>
      <c r="X15687">
        <v>40</v>
      </c>
      <c r="Y15687">
        <v>53</v>
      </c>
      <c r="Z15687">
        <v>41</v>
      </c>
      <c r="AA15687">
        <v>53</v>
      </c>
      <c r="AB15687">
        <v>48</v>
      </c>
      <c r="AC15687">
        <v>52</v>
      </c>
      <c r="AD15687">
        <v>49</v>
      </c>
      <c r="AE15687">
        <v>43</v>
      </c>
      <c r="AF15687">
        <v>72</v>
      </c>
      <c r="AG15687">
        <v>72</v>
      </c>
      <c r="AH15687">
        <v>75</v>
      </c>
      <c r="AI15687">
        <v>51</v>
      </c>
      <c r="AJ15687">
        <v>77</v>
      </c>
      <c r="AK15687">
        <v>44</v>
      </c>
      <c r="AL15687">
        <v>49</v>
      </c>
      <c r="AM15687">
        <v>50</v>
      </c>
      <c r="AN15687">
        <v>41</v>
      </c>
      <c r="AO15687">
        <v>47</v>
      </c>
      <c r="AP15687">
        <v>32</v>
      </c>
      <c r="AQ15687">
        <v>39</v>
      </c>
      <c r="AR15687">
        <v>49</v>
      </c>
      <c r="AS15687">
        <v>50</v>
      </c>
      <c r="AT15687">
        <v>44</v>
      </c>
      <c r="AU15687">
        <v>50</v>
      </c>
      <c r="AV15687">
        <v>35</v>
      </c>
      <c r="AW15687">
        <v>43</v>
      </c>
      <c r="AX15687">
        <v>38</v>
      </c>
    </row>
    <row r="15688" spans="1:50" x14ac:dyDescent="0.25">
      <c r="A15688">
        <v>274915</v>
      </c>
      <c r="B15688" t="s">
        <v>30699</v>
      </c>
      <c r="C15688" t="s">
        <v>30700</v>
      </c>
      <c r="D15688">
        <v>53</v>
      </c>
      <c r="E15688">
        <v>68</v>
      </c>
      <c r="F15688">
        <v>2000000</v>
      </c>
      <c r="G15688">
        <v>18</v>
      </c>
      <c r="H15688">
        <v>185</v>
      </c>
      <c r="I15688">
        <v>76</v>
      </c>
      <c r="J15688" t="s">
        <v>60</v>
      </c>
      <c r="K15688">
        <v>2027</v>
      </c>
      <c r="L15688">
        <v>4</v>
      </c>
      <c r="M15688" t="s">
        <v>57</v>
      </c>
      <c r="N15688">
        <v>2</v>
      </c>
      <c r="O15688">
        <v>2</v>
      </c>
      <c r="P15688">
        <v>63</v>
      </c>
      <c r="Q15688">
        <v>28</v>
      </c>
      <c r="R15688">
        <v>34</v>
      </c>
      <c r="S15688">
        <v>42</v>
      </c>
      <c r="T15688">
        <v>53</v>
      </c>
      <c r="U15688">
        <v>58</v>
      </c>
      <c r="V15688">
        <v>34</v>
      </c>
      <c r="W15688">
        <v>25</v>
      </c>
      <c r="X15688">
        <v>50</v>
      </c>
      <c r="Y15688">
        <v>40</v>
      </c>
      <c r="Z15688">
        <v>25</v>
      </c>
      <c r="AA15688">
        <v>42</v>
      </c>
      <c r="AB15688">
        <v>35</v>
      </c>
      <c r="AC15688">
        <v>40</v>
      </c>
      <c r="AD15688">
        <v>27</v>
      </c>
      <c r="AE15688">
        <v>23</v>
      </c>
      <c r="AF15688">
        <v>61</v>
      </c>
      <c r="AG15688">
        <v>65</v>
      </c>
      <c r="AH15688">
        <v>45</v>
      </c>
      <c r="AI15688">
        <v>50</v>
      </c>
      <c r="AJ15688">
        <v>50</v>
      </c>
      <c r="AK15688">
        <v>40</v>
      </c>
      <c r="AL15688">
        <v>60</v>
      </c>
      <c r="AM15688">
        <v>52</v>
      </c>
      <c r="AN15688">
        <v>64</v>
      </c>
      <c r="AO15688">
        <v>26</v>
      </c>
      <c r="AP15688">
        <v>52</v>
      </c>
      <c r="AQ15688">
        <v>52</v>
      </c>
      <c r="AR15688">
        <v>26</v>
      </c>
      <c r="AS15688">
        <v>29</v>
      </c>
      <c r="AT15688">
        <v>25</v>
      </c>
      <c r="AU15688">
        <v>46</v>
      </c>
      <c r="AV15688">
        <v>50</v>
      </c>
      <c r="AW15688">
        <v>56</v>
      </c>
      <c r="AX15688">
        <v>55</v>
      </c>
    </row>
    <row r="15689" spans="1:50" x14ac:dyDescent="0.25">
      <c r="A15689">
        <v>276056</v>
      </c>
      <c r="B15689" t="s">
        <v>30701</v>
      </c>
      <c r="C15689" t="s">
        <v>30702</v>
      </c>
      <c r="D15689">
        <v>53</v>
      </c>
      <c r="E15689">
        <v>68</v>
      </c>
      <c r="F15689">
        <v>2200000</v>
      </c>
      <c r="G15689">
        <v>18</v>
      </c>
      <c r="H15689">
        <v>168</v>
      </c>
      <c r="I15689">
        <v>61</v>
      </c>
      <c r="J15689" t="s">
        <v>60</v>
      </c>
      <c r="K15689">
        <v>2025</v>
      </c>
      <c r="L15689">
        <v>2</v>
      </c>
      <c r="M15689" t="s">
        <v>53</v>
      </c>
      <c r="N15689">
        <v>3</v>
      </c>
      <c r="O15689">
        <v>2</v>
      </c>
      <c r="P15689">
        <v>63</v>
      </c>
      <c r="Q15689">
        <v>47</v>
      </c>
      <c r="R15689">
        <v>54</v>
      </c>
      <c r="S15689">
        <v>54</v>
      </c>
      <c r="T15689">
        <v>38</v>
      </c>
      <c r="U15689">
        <v>39</v>
      </c>
      <c r="V15689">
        <v>47</v>
      </c>
      <c r="W15689">
        <v>46</v>
      </c>
      <c r="X15689">
        <v>37</v>
      </c>
      <c r="Y15689">
        <v>59</v>
      </c>
      <c r="Z15689">
        <v>44</v>
      </c>
      <c r="AA15689">
        <v>52</v>
      </c>
      <c r="AB15689">
        <v>58</v>
      </c>
      <c r="AC15689">
        <v>50</v>
      </c>
      <c r="AD15689">
        <v>53</v>
      </c>
      <c r="AE15689">
        <v>51</v>
      </c>
      <c r="AF15689">
        <v>64</v>
      </c>
      <c r="AG15689">
        <v>62</v>
      </c>
      <c r="AH15689">
        <v>66</v>
      </c>
      <c r="AI15689">
        <v>47</v>
      </c>
      <c r="AJ15689">
        <v>81</v>
      </c>
      <c r="AK15689">
        <v>49</v>
      </c>
      <c r="AL15689">
        <v>32</v>
      </c>
      <c r="AM15689">
        <v>46</v>
      </c>
      <c r="AN15689">
        <v>35</v>
      </c>
      <c r="AO15689">
        <v>50</v>
      </c>
      <c r="AP15689">
        <v>44</v>
      </c>
      <c r="AQ15689">
        <v>31</v>
      </c>
      <c r="AR15689">
        <v>46</v>
      </c>
      <c r="AS15689">
        <v>51</v>
      </c>
      <c r="AT15689">
        <v>43</v>
      </c>
      <c r="AU15689">
        <v>49</v>
      </c>
      <c r="AV15689">
        <v>33</v>
      </c>
      <c r="AW15689">
        <v>47</v>
      </c>
      <c r="AX15689">
        <v>44</v>
      </c>
    </row>
    <row r="15690" spans="1:50" x14ac:dyDescent="0.25">
      <c r="A15690">
        <v>276234</v>
      </c>
      <c r="B15690" t="s">
        <v>30703</v>
      </c>
      <c r="C15690" t="s">
        <v>30704</v>
      </c>
      <c r="D15690">
        <v>53</v>
      </c>
      <c r="E15690">
        <v>68</v>
      </c>
      <c r="F15690">
        <v>2200000</v>
      </c>
      <c r="G15690">
        <v>20</v>
      </c>
      <c r="H15690">
        <v>179</v>
      </c>
      <c r="I15690">
        <v>77</v>
      </c>
      <c r="J15690" t="s">
        <v>81</v>
      </c>
      <c r="K15690">
        <v>2024</v>
      </c>
      <c r="L15690">
        <v>1</v>
      </c>
      <c r="M15690" t="s">
        <v>57</v>
      </c>
      <c r="N15690">
        <v>3</v>
      </c>
      <c r="O15690">
        <v>2</v>
      </c>
      <c r="P15690">
        <v>70</v>
      </c>
      <c r="Q15690">
        <v>28</v>
      </c>
      <c r="R15690">
        <v>41</v>
      </c>
      <c r="S15690">
        <v>49</v>
      </c>
      <c r="T15690">
        <v>48</v>
      </c>
      <c r="U15690">
        <v>51</v>
      </c>
      <c r="V15690">
        <v>47</v>
      </c>
      <c r="W15690">
        <v>27</v>
      </c>
      <c r="X15690">
        <v>44</v>
      </c>
      <c r="Y15690">
        <v>33</v>
      </c>
      <c r="Z15690">
        <v>20</v>
      </c>
      <c r="AA15690">
        <v>34</v>
      </c>
      <c r="AB15690">
        <v>57</v>
      </c>
      <c r="AC15690">
        <v>57</v>
      </c>
      <c r="AD15690">
        <v>55</v>
      </c>
      <c r="AE15690">
        <v>31</v>
      </c>
      <c r="AF15690">
        <v>73</v>
      </c>
      <c r="AG15690">
        <v>67</v>
      </c>
      <c r="AH15690">
        <v>60</v>
      </c>
      <c r="AI15690">
        <v>59</v>
      </c>
      <c r="AJ15690">
        <v>44</v>
      </c>
      <c r="AK15690">
        <v>24</v>
      </c>
      <c r="AL15690">
        <v>46</v>
      </c>
      <c r="AM15690">
        <v>61</v>
      </c>
      <c r="AN15690">
        <v>46</v>
      </c>
      <c r="AO15690">
        <v>29</v>
      </c>
      <c r="AP15690">
        <v>54</v>
      </c>
      <c r="AQ15690">
        <v>48</v>
      </c>
      <c r="AR15690">
        <v>44</v>
      </c>
      <c r="AS15690">
        <v>35</v>
      </c>
      <c r="AT15690">
        <v>39</v>
      </c>
      <c r="AU15690">
        <v>42</v>
      </c>
      <c r="AV15690">
        <v>43</v>
      </c>
      <c r="AW15690">
        <v>55</v>
      </c>
      <c r="AX15690">
        <v>49</v>
      </c>
    </row>
    <row r="15691" spans="1:50" x14ac:dyDescent="0.25">
      <c r="A15691">
        <v>277038</v>
      </c>
      <c r="B15691" t="s">
        <v>30705</v>
      </c>
      <c r="C15691" t="s">
        <v>30706</v>
      </c>
      <c r="D15691">
        <v>53</v>
      </c>
      <c r="E15691">
        <v>68</v>
      </c>
      <c r="F15691">
        <v>2200000</v>
      </c>
      <c r="G15691">
        <v>19</v>
      </c>
      <c r="H15691">
        <v>182</v>
      </c>
      <c r="I15691">
        <v>72</v>
      </c>
      <c r="J15691" t="s">
        <v>145</v>
      </c>
      <c r="K15691">
        <v>2024</v>
      </c>
      <c r="L15691">
        <v>1</v>
      </c>
      <c r="M15691" t="s">
        <v>53</v>
      </c>
      <c r="N15691">
        <v>4</v>
      </c>
      <c r="O15691">
        <v>2</v>
      </c>
      <c r="P15691">
        <v>75</v>
      </c>
      <c r="Q15691">
        <v>53</v>
      </c>
      <c r="R15691">
        <v>40</v>
      </c>
      <c r="S15691">
        <v>58</v>
      </c>
      <c r="T15691">
        <v>20</v>
      </c>
      <c r="U15691">
        <v>43</v>
      </c>
      <c r="V15691">
        <v>32</v>
      </c>
      <c r="W15691">
        <v>55</v>
      </c>
      <c r="X15691">
        <v>50</v>
      </c>
      <c r="Y15691">
        <v>45</v>
      </c>
      <c r="Z15691">
        <v>49</v>
      </c>
      <c r="AA15691">
        <v>56</v>
      </c>
      <c r="AB15691">
        <v>31</v>
      </c>
      <c r="AC15691">
        <v>55</v>
      </c>
      <c r="AD15691">
        <v>46</v>
      </c>
      <c r="AE15691">
        <v>45</v>
      </c>
      <c r="AF15691">
        <v>76</v>
      </c>
      <c r="AG15691">
        <v>75</v>
      </c>
      <c r="AH15691">
        <v>76</v>
      </c>
      <c r="AI15691">
        <v>45</v>
      </c>
      <c r="AJ15691">
        <v>73</v>
      </c>
      <c r="AK15691">
        <v>50</v>
      </c>
      <c r="AL15691">
        <v>52</v>
      </c>
      <c r="AM15691">
        <v>45</v>
      </c>
      <c r="AN15691">
        <v>43</v>
      </c>
      <c r="AO15691">
        <v>52</v>
      </c>
      <c r="AP15691">
        <v>36</v>
      </c>
      <c r="AQ15691">
        <v>18</v>
      </c>
      <c r="AR15691">
        <v>51</v>
      </c>
      <c r="AS15691">
        <v>45</v>
      </c>
      <c r="AT15691">
        <v>54</v>
      </c>
      <c r="AU15691">
        <v>52</v>
      </c>
      <c r="AV15691">
        <v>14</v>
      </c>
      <c r="AW15691">
        <v>19</v>
      </c>
      <c r="AX15691">
        <v>18</v>
      </c>
    </row>
    <row r="15692" spans="1:50" x14ac:dyDescent="0.25">
      <c r="A15692">
        <v>277533</v>
      </c>
      <c r="B15692" t="s">
        <v>30707</v>
      </c>
      <c r="C15692" t="s">
        <v>30708</v>
      </c>
      <c r="D15692">
        <v>53</v>
      </c>
      <c r="E15692">
        <v>68</v>
      </c>
      <c r="F15692">
        <v>2100000</v>
      </c>
      <c r="G15692">
        <v>18</v>
      </c>
      <c r="H15692">
        <v>178</v>
      </c>
      <c r="I15692">
        <v>74</v>
      </c>
      <c r="J15692" t="s">
        <v>60</v>
      </c>
      <c r="K15692">
        <v>2024</v>
      </c>
      <c r="L15692">
        <v>1</v>
      </c>
      <c r="M15692" t="s">
        <v>53</v>
      </c>
      <c r="N15692">
        <v>2</v>
      </c>
      <c r="O15692">
        <v>2</v>
      </c>
      <c r="P15692">
        <v>75</v>
      </c>
      <c r="Q15692">
        <v>31</v>
      </c>
      <c r="R15692">
        <v>43</v>
      </c>
      <c r="S15692">
        <v>49</v>
      </c>
      <c r="T15692">
        <v>46</v>
      </c>
      <c r="U15692">
        <v>53</v>
      </c>
      <c r="V15692">
        <v>51</v>
      </c>
      <c r="W15692">
        <v>28</v>
      </c>
      <c r="X15692">
        <v>45</v>
      </c>
      <c r="Y15692">
        <v>43</v>
      </c>
      <c r="Z15692">
        <v>26</v>
      </c>
      <c r="AA15692">
        <v>42</v>
      </c>
      <c r="AB15692">
        <v>37</v>
      </c>
      <c r="AC15692">
        <v>47</v>
      </c>
      <c r="AD15692">
        <v>40</v>
      </c>
      <c r="AE15692">
        <v>33</v>
      </c>
      <c r="AF15692">
        <v>76</v>
      </c>
      <c r="AG15692">
        <v>74</v>
      </c>
      <c r="AH15692">
        <v>73</v>
      </c>
      <c r="AI15692">
        <v>47</v>
      </c>
      <c r="AJ15692">
        <v>76</v>
      </c>
      <c r="AK15692">
        <v>36</v>
      </c>
      <c r="AL15692">
        <v>57</v>
      </c>
      <c r="AM15692">
        <v>61</v>
      </c>
      <c r="AN15692">
        <v>53</v>
      </c>
      <c r="AO15692">
        <v>32</v>
      </c>
      <c r="AP15692">
        <v>43</v>
      </c>
      <c r="AQ15692">
        <v>46</v>
      </c>
      <c r="AR15692">
        <v>34</v>
      </c>
      <c r="AS15692">
        <v>42</v>
      </c>
      <c r="AT15692">
        <v>35</v>
      </c>
      <c r="AU15692">
        <v>41</v>
      </c>
      <c r="AV15692">
        <v>44</v>
      </c>
      <c r="AW15692">
        <v>50</v>
      </c>
      <c r="AX15692">
        <v>45</v>
      </c>
    </row>
    <row r="15693" spans="1:50" x14ac:dyDescent="0.25">
      <c r="A15693">
        <v>277582</v>
      </c>
      <c r="B15693" t="s">
        <v>30709</v>
      </c>
      <c r="C15693" t="s">
        <v>30710</v>
      </c>
      <c r="D15693">
        <v>53</v>
      </c>
      <c r="E15693">
        <v>68</v>
      </c>
      <c r="F15693">
        <v>2100000</v>
      </c>
      <c r="G15693">
        <v>19</v>
      </c>
      <c r="H15693">
        <v>175</v>
      </c>
      <c r="I15693">
        <v>88</v>
      </c>
      <c r="J15693" t="s">
        <v>145</v>
      </c>
      <c r="K15693">
        <v>2024</v>
      </c>
      <c r="L15693">
        <v>1</v>
      </c>
      <c r="M15693" t="s">
        <v>53</v>
      </c>
      <c r="N15693">
        <v>2</v>
      </c>
      <c r="O15693">
        <v>2</v>
      </c>
      <c r="P15693">
        <v>54</v>
      </c>
      <c r="Q15693">
        <v>32</v>
      </c>
      <c r="R15693">
        <v>40</v>
      </c>
      <c r="S15693">
        <v>43</v>
      </c>
      <c r="T15693">
        <v>51</v>
      </c>
      <c r="U15693">
        <v>58</v>
      </c>
      <c r="V15693">
        <v>29</v>
      </c>
      <c r="W15693">
        <v>28</v>
      </c>
      <c r="X15693">
        <v>52</v>
      </c>
      <c r="Y15693">
        <v>50</v>
      </c>
      <c r="Z15693">
        <v>32</v>
      </c>
      <c r="AA15693">
        <v>50</v>
      </c>
      <c r="AB15693">
        <v>46</v>
      </c>
      <c r="AC15693">
        <v>37</v>
      </c>
      <c r="AD15693">
        <v>47</v>
      </c>
      <c r="AE15693">
        <v>32</v>
      </c>
      <c r="AF15693">
        <v>52</v>
      </c>
      <c r="AG15693">
        <v>55</v>
      </c>
      <c r="AH15693">
        <v>40</v>
      </c>
      <c r="AI15693">
        <v>46</v>
      </c>
      <c r="AJ15693">
        <v>48</v>
      </c>
      <c r="AK15693">
        <v>44</v>
      </c>
      <c r="AL15693">
        <v>58</v>
      </c>
      <c r="AM15693">
        <v>47</v>
      </c>
      <c r="AN15693">
        <v>68</v>
      </c>
      <c r="AO15693">
        <v>29</v>
      </c>
      <c r="AP15693">
        <v>49</v>
      </c>
      <c r="AQ15693">
        <v>50</v>
      </c>
      <c r="AR15693">
        <v>28</v>
      </c>
      <c r="AS15693">
        <v>27</v>
      </c>
      <c r="AT15693">
        <v>35</v>
      </c>
      <c r="AU15693">
        <v>43</v>
      </c>
      <c r="AV15693">
        <v>51</v>
      </c>
      <c r="AW15693">
        <v>52</v>
      </c>
      <c r="AX15693">
        <v>52</v>
      </c>
    </row>
    <row r="15694" spans="1:50" x14ac:dyDescent="0.25">
      <c r="A15694">
        <v>248567</v>
      </c>
      <c r="B15694" t="s">
        <v>30711</v>
      </c>
      <c r="C15694" t="s">
        <v>30712</v>
      </c>
      <c r="D15694">
        <v>53</v>
      </c>
      <c r="E15694">
        <v>67</v>
      </c>
      <c r="F15694">
        <v>2200000</v>
      </c>
      <c r="G15694">
        <v>20</v>
      </c>
      <c r="H15694">
        <v>175</v>
      </c>
      <c r="I15694">
        <v>64</v>
      </c>
      <c r="J15694" t="s">
        <v>145</v>
      </c>
      <c r="K15694">
        <v>2023</v>
      </c>
      <c r="L15694">
        <v>0</v>
      </c>
      <c r="M15694" t="s">
        <v>53</v>
      </c>
      <c r="N15694">
        <v>2</v>
      </c>
      <c r="O15694">
        <v>2</v>
      </c>
      <c r="P15694">
        <v>54</v>
      </c>
      <c r="Q15694">
        <v>32</v>
      </c>
      <c r="R15694">
        <v>43</v>
      </c>
      <c r="S15694">
        <v>53</v>
      </c>
      <c r="T15694">
        <v>50</v>
      </c>
      <c r="U15694">
        <v>52</v>
      </c>
      <c r="V15694">
        <v>43</v>
      </c>
      <c r="W15694">
        <v>32</v>
      </c>
      <c r="X15694">
        <v>42</v>
      </c>
      <c r="Y15694">
        <v>48</v>
      </c>
      <c r="Z15694">
        <v>26</v>
      </c>
      <c r="AA15694">
        <v>44</v>
      </c>
      <c r="AB15694">
        <v>43</v>
      </c>
      <c r="AC15694">
        <v>55</v>
      </c>
      <c r="AD15694">
        <v>42</v>
      </c>
      <c r="AE15694">
        <v>32</v>
      </c>
      <c r="AF15694">
        <v>58</v>
      </c>
      <c r="AG15694">
        <v>50</v>
      </c>
      <c r="AH15694">
        <v>67</v>
      </c>
      <c r="AI15694">
        <v>56</v>
      </c>
      <c r="AJ15694">
        <v>66</v>
      </c>
      <c r="AK15694">
        <v>31</v>
      </c>
      <c r="AL15694">
        <v>39</v>
      </c>
      <c r="AM15694">
        <v>61</v>
      </c>
      <c r="AN15694">
        <v>48</v>
      </c>
      <c r="AO15694">
        <v>30</v>
      </c>
      <c r="AP15694">
        <v>55</v>
      </c>
      <c r="AQ15694">
        <v>50</v>
      </c>
      <c r="AR15694">
        <v>50</v>
      </c>
      <c r="AS15694">
        <v>35</v>
      </c>
      <c r="AT15694">
        <v>34</v>
      </c>
      <c r="AU15694">
        <v>40</v>
      </c>
      <c r="AV15694">
        <v>46</v>
      </c>
      <c r="AW15694">
        <v>57</v>
      </c>
      <c r="AX15694">
        <v>49</v>
      </c>
    </row>
    <row r="15695" spans="1:50" x14ac:dyDescent="0.25">
      <c r="A15695">
        <v>259350</v>
      </c>
      <c r="B15695" t="s">
        <v>30713</v>
      </c>
      <c r="C15695" t="s">
        <v>30714</v>
      </c>
      <c r="D15695">
        <v>53</v>
      </c>
      <c r="E15695">
        <v>67</v>
      </c>
      <c r="F15695">
        <v>2200000</v>
      </c>
      <c r="G15695">
        <v>20</v>
      </c>
      <c r="H15695">
        <v>173</v>
      </c>
      <c r="I15695">
        <v>76</v>
      </c>
      <c r="J15695" t="s">
        <v>145</v>
      </c>
      <c r="K15695">
        <v>2024</v>
      </c>
      <c r="L15695">
        <v>1</v>
      </c>
      <c r="M15695" t="s">
        <v>53</v>
      </c>
      <c r="N15695">
        <v>3</v>
      </c>
      <c r="O15695">
        <v>2</v>
      </c>
      <c r="P15695">
        <v>64</v>
      </c>
      <c r="Q15695">
        <v>39</v>
      </c>
      <c r="R15695">
        <v>52</v>
      </c>
      <c r="S15695">
        <v>55</v>
      </c>
      <c r="T15695">
        <v>41</v>
      </c>
      <c r="U15695">
        <v>53</v>
      </c>
      <c r="V15695">
        <v>41</v>
      </c>
      <c r="W15695">
        <v>30</v>
      </c>
      <c r="X15695">
        <v>45</v>
      </c>
      <c r="Y15695">
        <v>59</v>
      </c>
      <c r="Z15695">
        <v>42</v>
      </c>
      <c r="AA15695">
        <v>56</v>
      </c>
      <c r="AB15695">
        <v>58</v>
      </c>
      <c r="AC15695">
        <v>52</v>
      </c>
      <c r="AD15695">
        <v>43</v>
      </c>
      <c r="AE15695">
        <v>35</v>
      </c>
      <c r="AF15695">
        <v>66</v>
      </c>
      <c r="AG15695">
        <v>63</v>
      </c>
      <c r="AH15695">
        <v>59</v>
      </c>
      <c r="AI15695">
        <v>53</v>
      </c>
      <c r="AJ15695">
        <v>75</v>
      </c>
      <c r="AK15695">
        <v>50</v>
      </c>
      <c r="AL15695">
        <v>50</v>
      </c>
      <c r="AM15695">
        <v>46</v>
      </c>
      <c r="AN15695">
        <v>53</v>
      </c>
      <c r="AO15695">
        <v>40</v>
      </c>
      <c r="AP15695">
        <v>60</v>
      </c>
      <c r="AQ15695">
        <v>43</v>
      </c>
      <c r="AR15695">
        <v>55</v>
      </c>
      <c r="AS15695">
        <v>51</v>
      </c>
      <c r="AT15695">
        <v>47</v>
      </c>
      <c r="AU15695">
        <v>41</v>
      </c>
      <c r="AV15695">
        <v>34</v>
      </c>
      <c r="AW15695">
        <v>44</v>
      </c>
      <c r="AX15695">
        <v>49</v>
      </c>
    </row>
    <row r="15696" spans="1:50" x14ac:dyDescent="0.25">
      <c r="A15696">
        <v>261897</v>
      </c>
      <c r="B15696" t="s">
        <v>30715</v>
      </c>
      <c r="C15696" t="s">
        <v>30716</v>
      </c>
      <c r="D15696">
        <v>53</v>
      </c>
      <c r="E15696">
        <v>67</v>
      </c>
      <c r="F15696">
        <v>2200000</v>
      </c>
      <c r="G15696">
        <v>20</v>
      </c>
      <c r="H15696">
        <v>179</v>
      </c>
      <c r="I15696">
        <v>73</v>
      </c>
      <c r="J15696" t="s">
        <v>60</v>
      </c>
      <c r="K15696">
        <v>2024</v>
      </c>
      <c r="L15696">
        <v>1</v>
      </c>
      <c r="M15696" t="s">
        <v>57</v>
      </c>
      <c r="N15696">
        <v>3</v>
      </c>
      <c r="O15696">
        <v>3</v>
      </c>
      <c r="P15696">
        <v>72</v>
      </c>
      <c r="Q15696">
        <v>44</v>
      </c>
      <c r="R15696">
        <v>51</v>
      </c>
      <c r="S15696">
        <v>57</v>
      </c>
      <c r="T15696">
        <v>49</v>
      </c>
      <c r="U15696">
        <v>56</v>
      </c>
      <c r="V15696">
        <v>49</v>
      </c>
      <c r="W15696">
        <v>42</v>
      </c>
      <c r="X15696">
        <v>42</v>
      </c>
      <c r="Y15696">
        <v>54</v>
      </c>
      <c r="Z15696">
        <v>49</v>
      </c>
      <c r="AA15696">
        <v>55</v>
      </c>
      <c r="AB15696">
        <v>51</v>
      </c>
      <c r="AC15696">
        <v>54</v>
      </c>
      <c r="AD15696">
        <v>48</v>
      </c>
      <c r="AE15696">
        <v>43</v>
      </c>
      <c r="AF15696">
        <v>71</v>
      </c>
      <c r="AG15696">
        <v>72</v>
      </c>
      <c r="AH15696">
        <v>71</v>
      </c>
      <c r="AI15696">
        <v>60</v>
      </c>
      <c r="AJ15696">
        <v>67</v>
      </c>
      <c r="AK15696">
        <v>47</v>
      </c>
      <c r="AL15696">
        <v>49</v>
      </c>
      <c r="AM15696">
        <v>69</v>
      </c>
      <c r="AN15696">
        <v>52</v>
      </c>
      <c r="AO15696">
        <v>43</v>
      </c>
      <c r="AP15696">
        <v>51</v>
      </c>
      <c r="AQ15696">
        <v>48</v>
      </c>
      <c r="AR15696">
        <v>50</v>
      </c>
      <c r="AS15696">
        <v>52</v>
      </c>
      <c r="AT15696">
        <v>42</v>
      </c>
      <c r="AU15696">
        <v>50</v>
      </c>
      <c r="AV15696">
        <v>50</v>
      </c>
      <c r="AW15696">
        <v>50</v>
      </c>
      <c r="AX15696">
        <v>50</v>
      </c>
    </row>
    <row r="15697" spans="1:50" x14ac:dyDescent="0.25">
      <c r="A15697">
        <v>263030</v>
      </c>
      <c r="B15697" t="s">
        <v>30717</v>
      </c>
      <c r="C15697" t="s">
        <v>30718</v>
      </c>
      <c r="D15697">
        <v>53</v>
      </c>
      <c r="E15697">
        <v>67</v>
      </c>
      <c r="F15697">
        <v>2300000</v>
      </c>
      <c r="G15697">
        <v>21</v>
      </c>
      <c r="H15697">
        <v>176</v>
      </c>
      <c r="I15697">
        <v>71</v>
      </c>
      <c r="J15697" t="s">
        <v>60</v>
      </c>
      <c r="K15697">
        <v>2023</v>
      </c>
      <c r="L15697">
        <v>0</v>
      </c>
      <c r="M15697" t="s">
        <v>57</v>
      </c>
      <c r="N15697">
        <v>3</v>
      </c>
      <c r="O15697">
        <v>2</v>
      </c>
      <c r="P15697">
        <v>55</v>
      </c>
      <c r="Q15697">
        <v>48</v>
      </c>
      <c r="R15697">
        <v>54</v>
      </c>
      <c r="S15697">
        <v>56</v>
      </c>
      <c r="T15697">
        <v>36</v>
      </c>
      <c r="U15697">
        <v>35</v>
      </c>
      <c r="V15697">
        <v>50</v>
      </c>
      <c r="W15697">
        <v>46</v>
      </c>
      <c r="X15697">
        <v>43</v>
      </c>
      <c r="Y15697">
        <v>57</v>
      </c>
      <c r="Z15697">
        <v>42</v>
      </c>
      <c r="AA15697">
        <v>51</v>
      </c>
      <c r="AB15697">
        <v>51</v>
      </c>
      <c r="AC15697">
        <v>55</v>
      </c>
      <c r="AD15697">
        <v>52</v>
      </c>
      <c r="AE15697">
        <v>54</v>
      </c>
      <c r="AF15697">
        <v>60</v>
      </c>
      <c r="AG15697">
        <v>51</v>
      </c>
      <c r="AH15697">
        <v>75</v>
      </c>
      <c r="AI15697">
        <v>44</v>
      </c>
      <c r="AJ15697">
        <v>75</v>
      </c>
      <c r="AK15697">
        <v>51</v>
      </c>
      <c r="AL15697">
        <v>32</v>
      </c>
      <c r="AM15697">
        <v>32</v>
      </c>
      <c r="AN15697">
        <v>32</v>
      </c>
      <c r="AO15697">
        <v>51</v>
      </c>
      <c r="AP15697">
        <v>47</v>
      </c>
      <c r="AQ15697">
        <v>43</v>
      </c>
      <c r="AR15697">
        <v>52</v>
      </c>
      <c r="AS15697">
        <v>53</v>
      </c>
      <c r="AT15697">
        <v>45</v>
      </c>
      <c r="AU15697">
        <v>55</v>
      </c>
      <c r="AV15697">
        <v>27</v>
      </c>
      <c r="AW15697">
        <v>36</v>
      </c>
      <c r="AX15697">
        <v>38</v>
      </c>
    </row>
    <row r="15698" spans="1:50" x14ac:dyDescent="0.25">
      <c r="A15698">
        <v>266770</v>
      </c>
      <c r="B15698" t="s">
        <v>30719</v>
      </c>
      <c r="C15698" t="s">
        <v>30720</v>
      </c>
      <c r="D15698">
        <v>53</v>
      </c>
      <c r="E15698">
        <v>67</v>
      </c>
      <c r="F15698">
        <v>2100000</v>
      </c>
      <c r="G15698">
        <v>19</v>
      </c>
      <c r="H15698">
        <v>173</v>
      </c>
      <c r="I15698">
        <v>67</v>
      </c>
      <c r="J15698" t="s">
        <v>60</v>
      </c>
      <c r="K15698">
        <v>2028</v>
      </c>
      <c r="L15698">
        <v>5</v>
      </c>
      <c r="M15698" t="s">
        <v>57</v>
      </c>
      <c r="N15698">
        <v>3</v>
      </c>
      <c r="O15698">
        <v>3</v>
      </c>
      <c r="P15698">
        <v>62</v>
      </c>
      <c r="Q15698">
        <v>30</v>
      </c>
      <c r="R15698">
        <v>47</v>
      </c>
      <c r="S15698">
        <v>55</v>
      </c>
      <c r="T15698">
        <v>46</v>
      </c>
      <c r="U15698">
        <v>46</v>
      </c>
      <c r="V15698">
        <v>49</v>
      </c>
      <c r="W15698">
        <v>29</v>
      </c>
      <c r="X15698">
        <v>34</v>
      </c>
      <c r="Y15698">
        <v>51</v>
      </c>
      <c r="Z15698">
        <v>42</v>
      </c>
      <c r="AA15698">
        <v>42</v>
      </c>
      <c r="AB15698">
        <v>36</v>
      </c>
      <c r="AC15698">
        <v>60</v>
      </c>
      <c r="AD15698">
        <v>38</v>
      </c>
      <c r="AE15698">
        <v>31</v>
      </c>
      <c r="AF15698">
        <v>68</v>
      </c>
      <c r="AG15698">
        <v>57</v>
      </c>
      <c r="AH15698">
        <v>68</v>
      </c>
      <c r="AI15698">
        <v>54</v>
      </c>
      <c r="AJ15698">
        <v>78</v>
      </c>
      <c r="AK15698">
        <v>27</v>
      </c>
      <c r="AL15698">
        <v>34</v>
      </c>
      <c r="AM15698">
        <v>59</v>
      </c>
      <c r="AN15698">
        <v>40</v>
      </c>
      <c r="AO15698">
        <v>24</v>
      </c>
      <c r="AP15698">
        <v>50</v>
      </c>
      <c r="AQ15698">
        <v>47</v>
      </c>
      <c r="AR15698">
        <v>48</v>
      </c>
      <c r="AS15698">
        <v>53</v>
      </c>
      <c r="AT15698">
        <v>38</v>
      </c>
      <c r="AU15698">
        <v>34</v>
      </c>
      <c r="AV15698">
        <v>47</v>
      </c>
      <c r="AW15698">
        <v>45</v>
      </c>
      <c r="AX15698">
        <v>52</v>
      </c>
    </row>
    <row r="15699" spans="1:50" x14ac:dyDescent="0.25">
      <c r="A15699">
        <v>267486</v>
      </c>
      <c r="B15699" t="s">
        <v>30721</v>
      </c>
      <c r="C15699" t="s">
        <v>30722</v>
      </c>
      <c r="D15699">
        <v>53</v>
      </c>
      <c r="E15699">
        <v>67</v>
      </c>
      <c r="F15699">
        <v>2300000</v>
      </c>
      <c r="G15699">
        <v>20</v>
      </c>
      <c r="H15699">
        <v>192</v>
      </c>
      <c r="I15699">
        <v>83</v>
      </c>
      <c r="J15699" t="s">
        <v>60</v>
      </c>
      <c r="K15699">
        <v>2025</v>
      </c>
      <c r="L15699">
        <v>2</v>
      </c>
      <c r="M15699" t="s">
        <v>53</v>
      </c>
      <c r="N15699">
        <v>2</v>
      </c>
      <c r="O15699">
        <v>2</v>
      </c>
      <c r="P15699">
        <v>60</v>
      </c>
      <c r="Q15699">
        <v>51</v>
      </c>
      <c r="R15699">
        <v>38</v>
      </c>
      <c r="S15699">
        <v>44</v>
      </c>
      <c r="T15699">
        <v>25</v>
      </c>
      <c r="U15699">
        <v>66</v>
      </c>
      <c r="V15699">
        <v>31</v>
      </c>
      <c r="W15699">
        <v>56</v>
      </c>
      <c r="X15699">
        <v>67</v>
      </c>
      <c r="Y15699">
        <v>46</v>
      </c>
      <c r="Z15699">
        <v>43</v>
      </c>
      <c r="AA15699">
        <v>45</v>
      </c>
      <c r="AB15699">
        <v>24</v>
      </c>
      <c r="AC15699">
        <v>40</v>
      </c>
      <c r="AD15699">
        <v>28</v>
      </c>
      <c r="AE15699">
        <v>29</v>
      </c>
      <c r="AF15699">
        <v>62</v>
      </c>
      <c r="AG15699">
        <v>59</v>
      </c>
      <c r="AH15699">
        <v>52</v>
      </c>
      <c r="AI15699">
        <v>44</v>
      </c>
      <c r="AJ15699">
        <v>46</v>
      </c>
      <c r="AK15699">
        <v>49</v>
      </c>
      <c r="AL15699">
        <v>74</v>
      </c>
      <c r="AM15699">
        <v>56</v>
      </c>
      <c r="AN15699">
        <v>74</v>
      </c>
      <c r="AO15699">
        <v>43</v>
      </c>
      <c r="AP15699">
        <v>56</v>
      </c>
      <c r="AQ15699">
        <v>21</v>
      </c>
      <c r="AR15699">
        <v>53</v>
      </c>
      <c r="AS15699">
        <v>45</v>
      </c>
      <c r="AT15699">
        <v>56</v>
      </c>
      <c r="AU15699">
        <v>47</v>
      </c>
      <c r="AV15699">
        <v>21</v>
      </c>
      <c r="AW15699">
        <v>18</v>
      </c>
      <c r="AX15699">
        <v>20</v>
      </c>
    </row>
    <row r="15700" spans="1:50" x14ac:dyDescent="0.25">
      <c r="A15700">
        <v>271129</v>
      </c>
      <c r="B15700" t="s">
        <v>11054</v>
      </c>
      <c r="C15700" t="s">
        <v>30723</v>
      </c>
      <c r="D15700">
        <v>53</v>
      </c>
      <c r="E15700">
        <v>67</v>
      </c>
      <c r="F15700">
        <v>2200000</v>
      </c>
      <c r="G15700">
        <v>18</v>
      </c>
      <c r="H15700">
        <v>174</v>
      </c>
      <c r="I15700">
        <v>67</v>
      </c>
      <c r="J15700" t="s">
        <v>145</v>
      </c>
      <c r="K15700">
        <v>2024</v>
      </c>
      <c r="L15700">
        <v>1</v>
      </c>
      <c r="M15700" t="s">
        <v>53</v>
      </c>
      <c r="N15700">
        <v>4</v>
      </c>
      <c r="O15700">
        <v>2</v>
      </c>
      <c r="P15700">
        <v>71</v>
      </c>
      <c r="Q15700">
        <v>45</v>
      </c>
      <c r="R15700">
        <v>51</v>
      </c>
      <c r="S15700">
        <v>56</v>
      </c>
      <c r="T15700">
        <v>44</v>
      </c>
      <c r="U15700">
        <v>47</v>
      </c>
      <c r="V15700">
        <v>44</v>
      </c>
      <c r="W15700">
        <v>44</v>
      </c>
      <c r="X15700">
        <v>42</v>
      </c>
      <c r="Y15700">
        <v>57</v>
      </c>
      <c r="Z15700">
        <v>33</v>
      </c>
      <c r="AA15700">
        <v>56</v>
      </c>
      <c r="AB15700">
        <v>53</v>
      </c>
      <c r="AC15700">
        <v>53</v>
      </c>
      <c r="AD15700">
        <v>39</v>
      </c>
      <c r="AE15700">
        <v>40</v>
      </c>
      <c r="AF15700">
        <v>72</v>
      </c>
      <c r="AG15700">
        <v>70</v>
      </c>
      <c r="AH15700">
        <v>71</v>
      </c>
      <c r="AI15700">
        <v>53</v>
      </c>
      <c r="AJ15700">
        <v>72</v>
      </c>
      <c r="AK15700">
        <v>49</v>
      </c>
      <c r="AL15700">
        <v>55</v>
      </c>
      <c r="AM15700">
        <v>54</v>
      </c>
      <c r="AN15700">
        <v>46</v>
      </c>
      <c r="AO15700">
        <v>46</v>
      </c>
      <c r="AP15700">
        <v>38</v>
      </c>
      <c r="AQ15700">
        <v>46</v>
      </c>
      <c r="AR15700">
        <v>50</v>
      </c>
      <c r="AS15700">
        <v>54</v>
      </c>
      <c r="AT15700">
        <v>41</v>
      </c>
      <c r="AU15700">
        <v>47</v>
      </c>
      <c r="AV15700">
        <v>41</v>
      </c>
      <c r="AW15700">
        <v>48</v>
      </c>
      <c r="AX15700">
        <v>42</v>
      </c>
    </row>
    <row r="15701" spans="1:50" x14ac:dyDescent="0.25">
      <c r="A15701">
        <v>275972</v>
      </c>
      <c r="B15701" t="s">
        <v>30724</v>
      </c>
      <c r="C15701" t="s">
        <v>30725</v>
      </c>
      <c r="D15701">
        <v>53</v>
      </c>
      <c r="E15701">
        <v>67</v>
      </c>
      <c r="F15701">
        <v>2200000</v>
      </c>
      <c r="G15701">
        <v>19</v>
      </c>
      <c r="H15701">
        <v>170</v>
      </c>
      <c r="I15701">
        <v>66</v>
      </c>
      <c r="J15701" t="s">
        <v>60</v>
      </c>
      <c r="K15701">
        <v>2024</v>
      </c>
      <c r="L15701">
        <v>1</v>
      </c>
      <c r="M15701" t="s">
        <v>57</v>
      </c>
      <c r="N15701">
        <v>2</v>
      </c>
      <c r="O15701">
        <v>2</v>
      </c>
      <c r="P15701">
        <v>67</v>
      </c>
      <c r="Q15701">
        <v>44</v>
      </c>
      <c r="R15701">
        <v>48</v>
      </c>
      <c r="S15701">
        <v>57</v>
      </c>
      <c r="T15701">
        <v>30</v>
      </c>
      <c r="U15701">
        <v>48</v>
      </c>
      <c r="V15701">
        <v>50</v>
      </c>
      <c r="W15701">
        <v>43</v>
      </c>
      <c r="X15701">
        <v>33</v>
      </c>
      <c r="Y15701">
        <v>48</v>
      </c>
      <c r="Z15701">
        <v>40</v>
      </c>
      <c r="AA15701">
        <v>55</v>
      </c>
      <c r="AB15701">
        <v>43</v>
      </c>
      <c r="AC15701">
        <v>56</v>
      </c>
      <c r="AD15701">
        <v>44</v>
      </c>
      <c r="AE15701">
        <v>35</v>
      </c>
      <c r="AF15701">
        <v>69</v>
      </c>
      <c r="AG15701">
        <v>65</v>
      </c>
      <c r="AH15701">
        <v>65</v>
      </c>
      <c r="AI15701">
        <v>45</v>
      </c>
      <c r="AJ15701">
        <v>72</v>
      </c>
      <c r="AK15701">
        <v>49</v>
      </c>
      <c r="AL15701">
        <v>40</v>
      </c>
      <c r="AM15701">
        <v>54</v>
      </c>
      <c r="AN15701">
        <v>47</v>
      </c>
      <c r="AO15701">
        <v>42</v>
      </c>
      <c r="AP15701">
        <v>44</v>
      </c>
      <c r="AQ15701">
        <v>25</v>
      </c>
      <c r="AR15701">
        <v>50</v>
      </c>
      <c r="AS15701">
        <v>53</v>
      </c>
      <c r="AT15701">
        <v>38</v>
      </c>
      <c r="AU15701">
        <v>50</v>
      </c>
      <c r="AV15701">
        <v>25</v>
      </c>
      <c r="AW15701">
        <v>37</v>
      </c>
      <c r="AX15701">
        <v>33</v>
      </c>
    </row>
    <row r="15702" spans="1:50" x14ac:dyDescent="0.25">
      <c r="A15702">
        <v>277714</v>
      </c>
      <c r="B15702" t="s">
        <v>30726</v>
      </c>
      <c r="C15702" t="s">
        <v>30727</v>
      </c>
      <c r="D15702">
        <v>53</v>
      </c>
      <c r="E15702">
        <v>67</v>
      </c>
      <c r="F15702">
        <v>2100000</v>
      </c>
      <c r="G15702">
        <v>18</v>
      </c>
      <c r="H15702">
        <v>178</v>
      </c>
      <c r="I15702">
        <v>69</v>
      </c>
      <c r="J15702" t="s">
        <v>145</v>
      </c>
      <c r="K15702">
        <v>2025</v>
      </c>
      <c r="L15702">
        <v>2</v>
      </c>
      <c r="M15702" t="s">
        <v>53</v>
      </c>
      <c r="N15702">
        <v>3</v>
      </c>
      <c r="O15702">
        <v>2</v>
      </c>
      <c r="P15702">
        <v>67</v>
      </c>
      <c r="Q15702">
        <v>39</v>
      </c>
      <c r="R15702">
        <v>48</v>
      </c>
      <c r="S15702">
        <v>64</v>
      </c>
      <c r="T15702">
        <v>50</v>
      </c>
      <c r="U15702">
        <v>41</v>
      </c>
      <c r="V15702">
        <v>42</v>
      </c>
      <c r="W15702">
        <v>36</v>
      </c>
      <c r="X15702">
        <v>45</v>
      </c>
      <c r="Y15702">
        <v>59</v>
      </c>
      <c r="Z15702">
        <v>29</v>
      </c>
      <c r="AA15702">
        <v>59</v>
      </c>
      <c r="AB15702">
        <v>48</v>
      </c>
      <c r="AC15702">
        <v>67</v>
      </c>
      <c r="AD15702">
        <v>35</v>
      </c>
      <c r="AE15702">
        <v>39</v>
      </c>
      <c r="AF15702">
        <v>70</v>
      </c>
      <c r="AG15702">
        <v>64</v>
      </c>
      <c r="AH15702">
        <v>72</v>
      </c>
      <c r="AI15702">
        <v>52</v>
      </c>
      <c r="AJ15702">
        <v>71</v>
      </c>
      <c r="AK15702">
        <v>48</v>
      </c>
      <c r="AL15702">
        <v>39</v>
      </c>
      <c r="AM15702">
        <v>52</v>
      </c>
      <c r="AN15702">
        <v>33</v>
      </c>
      <c r="AO15702">
        <v>39</v>
      </c>
      <c r="AP15702">
        <v>47</v>
      </c>
      <c r="AQ15702">
        <v>53</v>
      </c>
      <c r="AR15702">
        <v>34</v>
      </c>
      <c r="AS15702">
        <v>41</v>
      </c>
      <c r="AT15702">
        <v>44</v>
      </c>
      <c r="AU15702">
        <v>48</v>
      </c>
      <c r="AV15702">
        <v>46</v>
      </c>
      <c r="AW15702">
        <v>53</v>
      </c>
      <c r="AX15702">
        <v>53</v>
      </c>
    </row>
    <row r="15703" spans="1:50" x14ac:dyDescent="0.25">
      <c r="A15703">
        <v>277877</v>
      </c>
      <c r="B15703" t="s">
        <v>30728</v>
      </c>
      <c r="C15703" t="s">
        <v>30729</v>
      </c>
      <c r="D15703">
        <v>53</v>
      </c>
      <c r="E15703">
        <v>67</v>
      </c>
      <c r="F15703">
        <v>2000000</v>
      </c>
      <c r="G15703">
        <v>17</v>
      </c>
      <c r="H15703">
        <v>188</v>
      </c>
      <c r="I15703">
        <v>79</v>
      </c>
      <c r="J15703" t="s">
        <v>145</v>
      </c>
      <c r="K15703">
        <v>2028</v>
      </c>
      <c r="L15703">
        <v>5</v>
      </c>
      <c r="M15703" t="s">
        <v>53</v>
      </c>
      <c r="N15703">
        <v>3</v>
      </c>
      <c r="O15703">
        <v>2</v>
      </c>
      <c r="P15703">
        <v>51</v>
      </c>
      <c r="Q15703">
        <v>21</v>
      </c>
      <c r="R15703">
        <v>33</v>
      </c>
      <c r="S15703">
        <v>32</v>
      </c>
      <c r="T15703">
        <v>56</v>
      </c>
      <c r="U15703">
        <v>58</v>
      </c>
      <c r="V15703">
        <v>27</v>
      </c>
      <c r="W15703">
        <v>15</v>
      </c>
      <c r="X15703">
        <v>53</v>
      </c>
      <c r="Y15703">
        <v>40</v>
      </c>
      <c r="Z15703">
        <v>20</v>
      </c>
      <c r="AA15703">
        <v>31</v>
      </c>
      <c r="AB15703">
        <v>35</v>
      </c>
      <c r="AC15703">
        <v>23</v>
      </c>
      <c r="AD15703">
        <v>23</v>
      </c>
      <c r="AE15703">
        <v>20</v>
      </c>
      <c r="AF15703">
        <v>50</v>
      </c>
      <c r="AG15703">
        <v>51</v>
      </c>
      <c r="AH15703">
        <v>49</v>
      </c>
      <c r="AI15703">
        <v>47</v>
      </c>
      <c r="AJ15703">
        <v>61</v>
      </c>
      <c r="AK15703">
        <v>34</v>
      </c>
      <c r="AL15703">
        <v>55</v>
      </c>
      <c r="AM15703">
        <v>65</v>
      </c>
      <c r="AN15703">
        <v>61</v>
      </c>
      <c r="AO15703">
        <v>18</v>
      </c>
      <c r="AP15703">
        <v>41</v>
      </c>
      <c r="AQ15703">
        <v>57</v>
      </c>
      <c r="AR15703">
        <v>25</v>
      </c>
      <c r="AS15703">
        <v>32</v>
      </c>
      <c r="AT15703">
        <v>32</v>
      </c>
      <c r="AU15703">
        <v>49</v>
      </c>
      <c r="AV15703">
        <v>53</v>
      </c>
      <c r="AW15703">
        <v>58</v>
      </c>
      <c r="AX15703">
        <v>55</v>
      </c>
    </row>
    <row r="15704" spans="1:50" x14ac:dyDescent="0.25">
      <c r="A15704">
        <v>262452</v>
      </c>
      <c r="B15704" t="s">
        <v>30730</v>
      </c>
      <c r="C15704" t="s">
        <v>30731</v>
      </c>
      <c r="D15704">
        <v>53</v>
      </c>
      <c r="E15704">
        <v>66</v>
      </c>
      <c r="F15704">
        <v>2300000</v>
      </c>
      <c r="G15704">
        <v>20</v>
      </c>
      <c r="H15704">
        <v>179</v>
      </c>
      <c r="I15704">
        <v>67</v>
      </c>
      <c r="J15704" t="s">
        <v>60</v>
      </c>
      <c r="K15704">
        <v>2024</v>
      </c>
      <c r="L15704">
        <v>1</v>
      </c>
      <c r="M15704" t="s">
        <v>53</v>
      </c>
      <c r="N15704">
        <v>2</v>
      </c>
      <c r="O15704">
        <v>2</v>
      </c>
      <c r="P15704">
        <v>78</v>
      </c>
      <c r="Q15704">
        <v>37</v>
      </c>
      <c r="R15704">
        <v>48</v>
      </c>
      <c r="S15704">
        <v>56</v>
      </c>
      <c r="T15704">
        <v>37</v>
      </c>
      <c r="U15704">
        <v>39</v>
      </c>
      <c r="V15704">
        <v>38</v>
      </c>
      <c r="W15704">
        <v>32</v>
      </c>
      <c r="X15704">
        <v>31</v>
      </c>
      <c r="Y15704">
        <v>55</v>
      </c>
      <c r="Z15704">
        <v>33</v>
      </c>
      <c r="AA15704">
        <v>55</v>
      </c>
      <c r="AB15704">
        <v>52</v>
      </c>
      <c r="AC15704">
        <v>55</v>
      </c>
      <c r="AD15704">
        <v>43</v>
      </c>
      <c r="AE15704">
        <v>36</v>
      </c>
      <c r="AF15704">
        <v>80</v>
      </c>
      <c r="AG15704">
        <v>76</v>
      </c>
      <c r="AH15704">
        <v>71</v>
      </c>
      <c r="AI15704">
        <v>40</v>
      </c>
      <c r="AJ15704">
        <v>68</v>
      </c>
      <c r="AK15704">
        <v>42</v>
      </c>
      <c r="AL15704">
        <v>38</v>
      </c>
      <c r="AM15704">
        <v>55</v>
      </c>
      <c r="AN15704">
        <v>33</v>
      </c>
      <c r="AO15704">
        <v>44</v>
      </c>
      <c r="AP15704">
        <v>32</v>
      </c>
      <c r="AQ15704">
        <v>45</v>
      </c>
      <c r="AR15704">
        <v>40</v>
      </c>
      <c r="AS15704">
        <v>47</v>
      </c>
      <c r="AT15704">
        <v>44</v>
      </c>
      <c r="AU15704">
        <v>42</v>
      </c>
      <c r="AV15704">
        <v>33</v>
      </c>
      <c r="AW15704">
        <v>42</v>
      </c>
      <c r="AX15704">
        <v>27</v>
      </c>
    </row>
    <row r="15705" spans="1:50" x14ac:dyDescent="0.25">
      <c r="A15705">
        <v>263915</v>
      </c>
      <c r="B15705" t="s">
        <v>30732</v>
      </c>
      <c r="C15705" t="s">
        <v>30733</v>
      </c>
      <c r="D15705">
        <v>53</v>
      </c>
      <c r="E15705">
        <v>66</v>
      </c>
      <c r="F15705">
        <v>2200000</v>
      </c>
      <c r="G15705">
        <v>20</v>
      </c>
      <c r="H15705">
        <v>183</v>
      </c>
      <c r="I15705">
        <v>74</v>
      </c>
      <c r="J15705" t="s">
        <v>60</v>
      </c>
      <c r="K15705">
        <v>2025</v>
      </c>
      <c r="L15705">
        <v>2</v>
      </c>
      <c r="M15705" t="s">
        <v>53</v>
      </c>
      <c r="N15705">
        <v>2</v>
      </c>
      <c r="O15705">
        <v>2</v>
      </c>
      <c r="P15705">
        <v>65</v>
      </c>
      <c r="Q15705">
        <v>29</v>
      </c>
      <c r="R15705">
        <v>34</v>
      </c>
      <c r="S15705">
        <v>51</v>
      </c>
      <c r="T15705">
        <v>49</v>
      </c>
      <c r="U15705">
        <v>49</v>
      </c>
      <c r="V15705">
        <v>50</v>
      </c>
      <c r="W15705">
        <v>31</v>
      </c>
      <c r="X15705">
        <v>48</v>
      </c>
      <c r="Y15705">
        <v>29</v>
      </c>
      <c r="Z15705">
        <v>24</v>
      </c>
      <c r="AA15705">
        <v>36</v>
      </c>
      <c r="AB15705">
        <v>24</v>
      </c>
      <c r="AC15705">
        <v>59</v>
      </c>
      <c r="AD15705">
        <v>30</v>
      </c>
      <c r="AE15705">
        <v>32</v>
      </c>
      <c r="AF15705">
        <v>69</v>
      </c>
      <c r="AG15705">
        <v>62</v>
      </c>
      <c r="AH15705">
        <v>57</v>
      </c>
      <c r="AI15705">
        <v>55</v>
      </c>
      <c r="AJ15705">
        <v>76</v>
      </c>
      <c r="AK15705">
        <v>22</v>
      </c>
      <c r="AL15705">
        <v>42</v>
      </c>
      <c r="AM15705">
        <v>57</v>
      </c>
      <c r="AN15705">
        <v>42</v>
      </c>
      <c r="AO15705">
        <v>25</v>
      </c>
      <c r="AP15705">
        <v>56</v>
      </c>
      <c r="AQ15705">
        <v>52</v>
      </c>
      <c r="AR15705">
        <v>50</v>
      </c>
      <c r="AS15705">
        <v>38</v>
      </c>
      <c r="AT15705">
        <v>39</v>
      </c>
      <c r="AU15705">
        <v>36</v>
      </c>
      <c r="AV15705">
        <v>44</v>
      </c>
      <c r="AW15705">
        <v>52</v>
      </c>
      <c r="AX15705">
        <v>53</v>
      </c>
    </row>
    <row r="15706" spans="1:50" x14ac:dyDescent="0.25">
      <c r="A15706">
        <v>264360</v>
      </c>
      <c r="B15706" t="s">
        <v>30734</v>
      </c>
      <c r="C15706" t="s">
        <v>30735</v>
      </c>
      <c r="D15706">
        <v>53</v>
      </c>
      <c r="E15706">
        <v>66</v>
      </c>
      <c r="F15706">
        <v>2300000</v>
      </c>
      <c r="G15706">
        <v>21</v>
      </c>
      <c r="H15706">
        <v>183</v>
      </c>
      <c r="I15706">
        <v>82</v>
      </c>
      <c r="J15706" t="s">
        <v>145</v>
      </c>
      <c r="K15706">
        <v>2024</v>
      </c>
      <c r="L15706">
        <v>1</v>
      </c>
      <c r="M15706" t="s">
        <v>53</v>
      </c>
      <c r="N15706">
        <v>3</v>
      </c>
      <c r="O15706">
        <v>2</v>
      </c>
      <c r="P15706">
        <v>58</v>
      </c>
      <c r="Q15706">
        <v>45</v>
      </c>
      <c r="R15706">
        <v>52</v>
      </c>
      <c r="S15706">
        <v>58</v>
      </c>
      <c r="T15706">
        <v>39</v>
      </c>
      <c r="U15706">
        <v>48</v>
      </c>
      <c r="V15706">
        <v>40</v>
      </c>
      <c r="W15706">
        <v>49</v>
      </c>
      <c r="X15706">
        <v>46</v>
      </c>
      <c r="Y15706">
        <v>59</v>
      </c>
      <c r="Z15706">
        <v>36</v>
      </c>
      <c r="AA15706">
        <v>58</v>
      </c>
      <c r="AB15706">
        <v>53</v>
      </c>
      <c r="AC15706">
        <v>55</v>
      </c>
      <c r="AD15706">
        <v>40</v>
      </c>
      <c r="AE15706">
        <v>39</v>
      </c>
      <c r="AF15706">
        <v>63</v>
      </c>
      <c r="AG15706">
        <v>54</v>
      </c>
      <c r="AH15706">
        <v>66</v>
      </c>
      <c r="AI15706">
        <v>57</v>
      </c>
      <c r="AJ15706">
        <v>69</v>
      </c>
      <c r="AK15706">
        <v>41</v>
      </c>
      <c r="AL15706">
        <v>49</v>
      </c>
      <c r="AM15706">
        <v>40</v>
      </c>
      <c r="AN15706">
        <v>52</v>
      </c>
      <c r="AO15706">
        <v>45</v>
      </c>
      <c r="AP15706">
        <v>48</v>
      </c>
      <c r="AQ15706">
        <v>43</v>
      </c>
      <c r="AR15706">
        <v>43</v>
      </c>
      <c r="AS15706">
        <v>58</v>
      </c>
      <c r="AT15706">
        <v>44</v>
      </c>
      <c r="AU15706">
        <v>49</v>
      </c>
      <c r="AV15706">
        <v>37</v>
      </c>
      <c r="AW15706">
        <v>35</v>
      </c>
      <c r="AX15706">
        <v>37</v>
      </c>
    </row>
    <row r="15707" spans="1:50" x14ac:dyDescent="0.25">
      <c r="A15707">
        <v>265735</v>
      </c>
      <c r="B15707" t="s">
        <v>30736</v>
      </c>
      <c r="C15707" t="s">
        <v>30737</v>
      </c>
      <c r="D15707">
        <v>53</v>
      </c>
      <c r="E15707">
        <v>66</v>
      </c>
      <c r="F15707">
        <v>2300000</v>
      </c>
      <c r="G15707">
        <v>20</v>
      </c>
      <c r="H15707">
        <v>184</v>
      </c>
      <c r="I15707">
        <v>75</v>
      </c>
      <c r="J15707" t="s">
        <v>145</v>
      </c>
      <c r="K15707">
        <v>2024</v>
      </c>
      <c r="L15707">
        <v>1</v>
      </c>
      <c r="M15707" t="s">
        <v>53</v>
      </c>
      <c r="N15707">
        <v>2</v>
      </c>
      <c r="O15707">
        <v>3</v>
      </c>
      <c r="P15707">
        <v>72</v>
      </c>
      <c r="Q15707">
        <v>50</v>
      </c>
      <c r="R15707">
        <v>40</v>
      </c>
      <c r="S15707">
        <v>59</v>
      </c>
      <c r="T15707">
        <v>18</v>
      </c>
      <c r="U15707">
        <v>41</v>
      </c>
      <c r="V15707">
        <v>29</v>
      </c>
      <c r="W15707">
        <v>57</v>
      </c>
      <c r="X15707">
        <v>45</v>
      </c>
      <c r="Y15707">
        <v>46</v>
      </c>
      <c r="Z15707">
        <v>48</v>
      </c>
      <c r="AA15707">
        <v>56</v>
      </c>
      <c r="AB15707">
        <v>34</v>
      </c>
      <c r="AC15707">
        <v>60</v>
      </c>
      <c r="AD15707">
        <v>42</v>
      </c>
      <c r="AE15707">
        <v>33</v>
      </c>
      <c r="AF15707">
        <v>73</v>
      </c>
      <c r="AG15707">
        <v>71</v>
      </c>
      <c r="AH15707">
        <v>66</v>
      </c>
      <c r="AI15707">
        <v>47</v>
      </c>
      <c r="AJ15707">
        <v>76</v>
      </c>
      <c r="AK15707">
        <v>46</v>
      </c>
      <c r="AL15707">
        <v>46</v>
      </c>
      <c r="AM15707">
        <v>42</v>
      </c>
      <c r="AN15707">
        <v>44</v>
      </c>
      <c r="AO15707">
        <v>43</v>
      </c>
      <c r="AP15707">
        <v>32</v>
      </c>
      <c r="AQ15707">
        <v>18</v>
      </c>
      <c r="AR15707">
        <v>50</v>
      </c>
      <c r="AS15707">
        <v>48</v>
      </c>
      <c r="AT15707">
        <v>42</v>
      </c>
      <c r="AU15707">
        <v>49</v>
      </c>
      <c r="AV15707">
        <v>12</v>
      </c>
      <c r="AW15707">
        <v>16</v>
      </c>
      <c r="AX15707">
        <v>17</v>
      </c>
    </row>
    <row r="15708" spans="1:50" x14ac:dyDescent="0.25">
      <c r="A15708">
        <v>270066</v>
      </c>
      <c r="B15708" t="s">
        <v>30738</v>
      </c>
      <c r="C15708" t="s">
        <v>30739</v>
      </c>
      <c r="D15708">
        <v>53</v>
      </c>
      <c r="E15708">
        <v>66</v>
      </c>
      <c r="F15708">
        <v>2200000</v>
      </c>
      <c r="G15708">
        <v>20</v>
      </c>
      <c r="H15708">
        <v>160</v>
      </c>
      <c r="I15708">
        <v>65</v>
      </c>
      <c r="J15708" t="s">
        <v>145</v>
      </c>
      <c r="K15708">
        <v>2023</v>
      </c>
      <c r="L15708">
        <v>0</v>
      </c>
      <c r="M15708" t="s">
        <v>53</v>
      </c>
      <c r="N15708">
        <v>3</v>
      </c>
      <c r="O15708">
        <v>2</v>
      </c>
      <c r="P15708">
        <v>72</v>
      </c>
      <c r="Q15708">
        <v>40</v>
      </c>
      <c r="R15708">
        <v>50</v>
      </c>
      <c r="S15708">
        <v>59</v>
      </c>
      <c r="T15708">
        <v>44</v>
      </c>
      <c r="U15708">
        <v>53</v>
      </c>
      <c r="V15708">
        <v>39</v>
      </c>
      <c r="W15708">
        <v>35</v>
      </c>
      <c r="X15708">
        <v>47</v>
      </c>
      <c r="Y15708">
        <v>60</v>
      </c>
      <c r="Z15708">
        <v>38</v>
      </c>
      <c r="AA15708">
        <v>59</v>
      </c>
      <c r="AB15708">
        <v>56</v>
      </c>
      <c r="AC15708">
        <v>52</v>
      </c>
      <c r="AD15708">
        <v>38</v>
      </c>
      <c r="AE15708">
        <v>38</v>
      </c>
      <c r="AF15708">
        <v>75</v>
      </c>
      <c r="AG15708">
        <v>69</v>
      </c>
      <c r="AH15708">
        <v>79</v>
      </c>
      <c r="AI15708">
        <v>56</v>
      </c>
      <c r="AJ15708">
        <v>87</v>
      </c>
      <c r="AK15708">
        <v>50</v>
      </c>
      <c r="AL15708">
        <v>52</v>
      </c>
      <c r="AM15708">
        <v>60</v>
      </c>
      <c r="AN15708">
        <v>48</v>
      </c>
      <c r="AO15708">
        <v>40</v>
      </c>
      <c r="AP15708">
        <v>55</v>
      </c>
      <c r="AQ15708">
        <v>45</v>
      </c>
      <c r="AR15708">
        <v>48</v>
      </c>
      <c r="AS15708">
        <v>44</v>
      </c>
      <c r="AT15708">
        <v>41</v>
      </c>
      <c r="AU15708">
        <v>48</v>
      </c>
      <c r="AV15708">
        <v>40</v>
      </c>
      <c r="AW15708">
        <v>44</v>
      </c>
      <c r="AX15708">
        <v>46</v>
      </c>
    </row>
    <row r="15709" spans="1:50" x14ac:dyDescent="0.25">
      <c r="A15709">
        <v>272957</v>
      </c>
      <c r="B15709" t="s">
        <v>30740</v>
      </c>
      <c r="C15709" t="s">
        <v>30741</v>
      </c>
      <c r="D15709">
        <v>53</v>
      </c>
      <c r="E15709">
        <v>66</v>
      </c>
      <c r="F15709">
        <v>2200000</v>
      </c>
      <c r="G15709">
        <v>19</v>
      </c>
      <c r="H15709">
        <v>176</v>
      </c>
      <c r="I15709">
        <v>75</v>
      </c>
      <c r="J15709" t="s">
        <v>60</v>
      </c>
      <c r="K15709">
        <v>2028</v>
      </c>
      <c r="L15709">
        <v>5</v>
      </c>
      <c r="M15709" t="s">
        <v>53</v>
      </c>
      <c r="N15709">
        <v>4</v>
      </c>
      <c r="O15709">
        <v>2</v>
      </c>
      <c r="P15709">
        <v>71</v>
      </c>
      <c r="Q15709">
        <v>50</v>
      </c>
      <c r="R15709">
        <v>36</v>
      </c>
      <c r="S15709">
        <v>50</v>
      </c>
      <c r="T15709">
        <v>20</v>
      </c>
      <c r="U15709">
        <v>58</v>
      </c>
      <c r="V15709">
        <v>33</v>
      </c>
      <c r="W15709">
        <v>54</v>
      </c>
      <c r="X15709">
        <v>66</v>
      </c>
      <c r="Y15709">
        <v>40</v>
      </c>
      <c r="Z15709">
        <v>42</v>
      </c>
      <c r="AA15709">
        <v>49</v>
      </c>
      <c r="AB15709">
        <v>28</v>
      </c>
      <c r="AC15709">
        <v>47</v>
      </c>
      <c r="AD15709">
        <v>38</v>
      </c>
      <c r="AE15709">
        <v>27</v>
      </c>
      <c r="AF15709">
        <v>70</v>
      </c>
      <c r="AG15709">
        <v>71</v>
      </c>
      <c r="AH15709">
        <v>63</v>
      </c>
      <c r="AI15709">
        <v>45</v>
      </c>
      <c r="AJ15709">
        <v>72</v>
      </c>
      <c r="AK15709">
        <v>51</v>
      </c>
      <c r="AL15709">
        <v>70</v>
      </c>
      <c r="AM15709">
        <v>58</v>
      </c>
      <c r="AN15709">
        <v>61</v>
      </c>
      <c r="AO15709">
        <v>40</v>
      </c>
      <c r="AP15709">
        <v>48</v>
      </c>
      <c r="AQ15709">
        <v>19</v>
      </c>
      <c r="AR15709">
        <v>51</v>
      </c>
      <c r="AS15709">
        <v>38</v>
      </c>
      <c r="AT15709">
        <v>51</v>
      </c>
      <c r="AU15709">
        <v>44</v>
      </c>
      <c r="AV15709">
        <v>16</v>
      </c>
      <c r="AW15709">
        <v>13</v>
      </c>
      <c r="AX15709">
        <v>10</v>
      </c>
    </row>
    <row r="15710" spans="1:50" x14ac:dyDescent="0.25">
      <c r="A15710">
        <v>273799</v>
      </c>
      <c r="B15710" t="s">
        <v>30742</v>
      </c>
      <c r="C15710" t="s">
        <v>30743</v>
      </c>
      <c r="D15710">
        <v>53</v>
      </c>
      <c r="E15710">
        <v>66</v>
      </c>
      <c r="F15710">
        <v>2200000</v>
      </c>
      <c r="G15710">
        <v>21</v>
      </c>
      <c r="H15710">
        <v>190</v>
      </c>
      <c r="I15710">
        <v>83</v>
      </c>
      <c r="J15710" t="s">
        <v>60</v>
      </c>
      <c r="K15710">
        <v>2028</v>
      </c>
      <c r="L15710">
        <v>5</v>
      </c>
      <c r="M15710" t="s">
        <v>53</v>
      </c>
      <c r="N15710">
        <v>3</v>
      </c>
      <c r="O15710">
        <v>2</v>
      </c>
      <c r="P15710">
        <v>61</v>
      </c>
      <c r="Q15710">
        <v>29</v>
      </c>
      <c r="R15710">
        <v>40</v>
      </c>
      <c r="S15710">
        <v>42</v>
      </c>
      <c r="T15710">
        <v>52</v>
      </c>
      <c r="U15710">
        <v>64</v>
      </c>
      <c r="V15710">
        <v>34</v>
      </c>
      <c r="W15710">
        <v>22</v>
      </c>
      <c r="X15710">
        <v>53</v>
      </c>
      <c r="Y15710">
        <v>46</v>
      </c>
      <c r="Z15710">
        <v>30</v>
      </c>
      <c r="AA15710">
        <v>45</v>
      </c>
      <c r="AB15710">
        <v>45</v>
      </c>
      <c r="AC15710">
        <v>34</v>
      </c>
      <c r="AD15710">
        <v>33</v>
      </c>
      <c r="AE15710">
        <v>29</v>
      </c>
      <c r="AF15710">
        <v>62</v>
      </c>
      <c r="AG15710">
        <v>61</v>
      </c>
      <c r="AH15710">
        <v>58</v>
      </c>
      <c r="AI15710">
        <v>43</v>
      </c>
      <c r="AJ15710">
        <v>62</v>
      </c>
      <c r="AK15710">
        <v>36</v>
      </c>
      <c r="AL15710">
        <v>63</v>
      </c>
      <c r="AM15710">
        <v>66</v>
      </c>
      <c r="AN15710">
        <v>70</v>
      </c>
      <c r="AO15710">
        <v>34</v>
      </c>
      <c r="AP15710">
        <v>48</v>
      </c>
      <c r="AQ15710">
        <v>51</v>
      </c>
      <c r="AR15710">
        <v>33</v>
      </c>
      <c r="AS15710">
        <v>34</v>
      </c>
      <c r="AT15710">
        <v>35</v>
      </c>
      <c r="AU15710">
        <v>40</v>
      </c>
      <c r="AV15710">
        <v>50</v>
      </c>
      <c r="AW15710">
        <v>54</v>
      </c>
      <c r="AX15710">
        <v>51</v>
      </c>
    </row>
    <row r="15711" spans="1:50" x14ac:dyDescent="0.25">
      <c r="A15711">
        <v>274108</v>
      </c>
      <c r="B15711" t="s">
        <v>30744</v>
      </c>
      <c r="C15711" t="s">
        <v>30745</v>
      </c>
      <c r="D15711">
        <v>53</v>
      </c>
      <c r="E15711">
        <v>66</v>
      </c>
      <c r="F15711">
        <v>2200000</v>
      </c>
      <c r="G15711">
        <v>21</v>
      </c>
      <c r="H15711">
        <v>182</v>
      </c>
      <c r="I15711">
        <v>69</v>
      </c>
      <c r="J15711" t="s">
        <v>145</v>
      </c>
      <c r="K15711">
        <v>2024</v>
      </c>
      <c r="L15711">
        <v>1</v>
      </c>
      <c r="M15711" t="s">
        <v>53</v>
      </c>
      <c r="N15711">
        <v>3</v>
      </c>
      <c r="O15711">
        <v>3</v>
      </c>
      <c r="P15711">
        <v>78</v>
      </c>
      <c r="Q15711">
        <v>47</v>
      </c>
      <c r="R15711">
        <v>43</v>
      </c>
      <c r="S15711">
        <v>57</v>
      </c>
      <c r="T15711">
        <v>48</v>
      </c>
      <c r="U15711">
        <v>50</v>
      </c>
      <c r="V15711">
        <v>51</v>
      </c>
      <c r="W15711">
        <v>52</v>
      </c>
      <c r="X15711">
        <v>33</v>
      </c>
      <c r="Y15711">
        <v>38</v>
      </c>
      <c r="Z15711">
        <v>42</v>
      </c>
      <c r="AA15711">
        <v>53</v>
      </c>
      <c r="AB15711">
        <v>38</v>
      </c>
      <c r="AC15711">
        <v>57</v>
      </c>
      <c r="AD15711">
        <v>49</v>
      </c>
      <c r="AE15711">
        <v>30</v>
      </c>
      <c r="AF15711">
        <v>79</v>
      </c>
      <c r="AG15711">
        <v>77</v>
      </c>
      <c r="AH15711">
        <v>80</v>
      </c>
      <c r="AI15711">
        <v>41</v>
      </c>
      <c r="AJ15711">
        <v>67</v>
      </c>
      <c r="AK15711">
        <v>48</v>
      </c>
      <c r="AL15711">
        <v>51</v>
      </c>
      <c r="AM15711">
        <v>45</v>
      </c>
      <c r="AN15711">
        <v>53</v>
      </c>
      <c r="AO15711">
        <v>34</v>
      </c>
      <c r="AP15711">
        <v>46</v>
      </c>
      <c r="AQ15711">
        <v>47</v>
      </c>
      <c r="AR15711">
        <v>49</v>
      </c>
      <c r="AS15711">
        <v>50</v>
      </c>
      <c r="AT15711">
        <v>45</v>
      </c>
      <c r="AU15711">
        <v>50</v>
      </c>
      <c r="AV15711">
        <v>48</v>
      </c>
      <c r="AW15711">
        <v>52</v>
      </c>
      <c r="AX15711">
        <v>51</v>
      </c>
    </row>
    <row r="15712" spans="1:50" x14ac:dyDescent="0.25">
      <c r="A15712">
        <v>276242</v>
      </c>
      <c r="B15712" t="s">
        <v>30746</v>
      </c>
      <c r="C15712" t="s">
        <v>30747</v>
      </c>
      <c r="D15712">
        <v>53</v>
      </c>
      <c r="E15712">
        <v>66</v>
      </c>
      <c r="F15712">
        <v>2100000</v>
      </c>
      <c r="G15712">
        <v>19</v>
      </c>
      <c r="H15712">
        <v>178</v>
      </c>
      <c r="I15712">
        <v>71</v>
      </c>
      <c r="J15712" t="s">
        <v>145</v>
      </c>
      <c r="K15712">
        <v>2024</v>
      </c>
      <c r="L15712">
        <v>1</v>
      </c>
      <c r="M15712" t="s">
        <v>57</v>
      </c>
      <c r="N15712">
        <v>3</v>
      </c>
      <c r="O15712">
        <v>2</v>
      </c>
      <c r="P15712">
        <v>68</v>
      </c>
      <c r="Q15712">
        <v>24</v>
      </c>
      <c r="R15712">
        <v>42</v>
      </c>
      <c r="S15712">
        <v>49</v>
      </c>
      <c r="T15712">
        <v>49</v>
      </c>
      <c r="U15712">
        <v>57</v>
      </c>
      <c r="V15712">
        <v>48</v>
      </c>
      <c r="W15712">
        <v>22</v>
      </c>
      <c r="X15712">
        <v>46</v>
      </c>
      <c r="Y15712">
        <v>49</v>
      </c>
      <c r="Z15712">
        <v>25</v>
      </c>
      <c r="AA15712">
        <v>40</v>
      </c>
      <c r="AB15712">
        <v>44</v>
      </c>
      <c r="AC15712">
        <v>52</v>
      </c>
      <c r="AD15712">
        <v>26</v>
      </c>
      <c r="AE15712">
        <v>28</v>
      </c>
      <c r="AF15712">
        <v>66</v>
      </c>
      <c r="AG15712">
        <v>69</v>
      </c>
      <c r="AH15712">
        <v>57</v>
      </c>
      <c r="AI15712">
        <v>47</v>
      </c>
      <c r="AJ15712">
        <v>65</v>
      </c>
      <c r="AK15712">
        <v>20</v>
      </c>
      <c r="AL15712">
        <v>54</v>
      </c>
      <c r="AM15712">
        <v>62</v>
      </c>
      <c r="AN15712">
        <v>59</v>
      </c>
      <c r="AO15712">
        <v>26</v>
      </c>
      <c r="AP15712">
        <v>48</v>
      </c>
      <c r="AQ15712">
        <v>49</v>
      </c>
      <c r="AR15712">
        <v>42</v>
      </c>
      <c r="AS15712">
        <v>32</v>
      </c>
      <c r="AT15712">
        <v>32</v>
      </c>
      <c r="AU15712">
        <v>40</v>
      </c>
      <c r="AV15712">
        <v>48</v>
      </c>
      <c r="AW15712">
        <v>51</v>
      </c>
      <c r="AX15712">
        <v>49</v>
      </c>
    </row>
    <row r="15713" spans="1:50" x14ac:dyDescent="0.25">
      <c r="A15713">
        <v>277476</v>
      </c>
      <c r="B15713" t="s">
        <v>30748</v>
      </c>
      <c r="C15713" t="s">
        <v>30749</v>
      </c>
      <c r="D15713">
        <v>53</v>
      </c>
      <c r="E15713">
        <v>66</v>
      </c>
      <c r="F15713">
        <v>2200000</v>
      </c>
      <c r="G15713">
        <v>19</v>
      </c>
      <c r="H15713">
        <v>174</v>
      </c>
      <c r="I15713">
        <v>70</v>
      </c>
      <c r="J15713" t="s">
        <v>60</v>
      </c>
      <c r="K15713">
        <v>2024</v>
      </c>
      <c r="L15713">
        <v>1</v>
      </c>
      <c r="M15713" t="s">
        <v>53</v>
      </c>
      <c r="N15713">
        <v>2</v>
      </c>
      <c r="O15713">
        <v>2</v>
      </c>
      <c r="P15713">
        <v>77</v>
      </c>
      <c r="Q15713">
        <v>53</v>
      </c>
      <c r="R15713">
        <v>43</v>
      </c>
      <c r="S15713">
        <v>52</v>
      </c>
      <c r="T15713">
        <v>28</v>
      </c>
      <c r="U15713">
        <v>57</v>
      </c>
      <c r="V15713">
        <v>39</v>
      </c>
      <c r="W15713">
        <v>56</v>
      </c>
      <c r="X15713">
        <v>50</v>
      </c>
      <c r="Y15713">
        <v>47</v>
      </c>
      <c r="Z15713">
        <v>37</v>
      </c>
      <c r="AA15713">
        <v>48</v>
      </c>
      <c r="AB15713">
        <v>40</v>
      </c>
      <c r="AC15713">
        <v>50</v>
      </c>
      <c r="AD15713">
        <v>35</v>
      </c>
      <c r="AE15713">
        <v>35</v>
      </c>
      <c r="AF15713">
        <v>75</v>
      </c>
      <c r="AG15713">
        <v>78</v>
      </c>
      <c r="AH15713">
        <v>67</v>
      </c>
      <c r="AI15713">
        <v>45</v>
      </c>
      <c r="AJ15713">
        <v>72</v>
      </c>
      <c r="AK15713">
        <v>55</v>
      </c>
      <c r="AL15713">
        <v>62</v>
      </c>
      <c r="AM15713">
        <v>65</v>
      </c>
      <c r="AN15713">
        <v>57</v>
      </c>
      <c r="AO15713">
        <v>46</v>
      </c>
      <c r="AP15713">
        <v>48</v>
      </c>
      <c r="AQ15713">
        <v>27</v>
      </c>
      <c r="AR15713">
        <v>47</v>
      </c>
      <c r="AS15713">
        <v>45</v>
      </c>
      <c r="AT15713">
        <v>59</v>
      </c>
      <c r="AU15713">
        <v>49</v>
      </c>
      <c r="AV15713">
        <v>29</v>
      </c>
      <c r="AW15713">
        <v>21</v>
      </c>
      <c r="AX15713">
        <v>26</v>
      </c>
    </row>
    <row r="15714" spans="1:50" x14ac:dyDescent="0.25">
      <c r="A15714">
        <v>246409</v>
      </c>
      <c r="B15714" t="s">
        <v>30750</v>
      </c>
      <c r="C15714" t="s">
        <v>30751</v>
      </c>
      <c r="D15714">
        <v>53</v>
      </c>
      <c r="E15714">
        <v>65</v>
      </c>
      <c r="F15714">
        <v>2200000</v>
      </c>
      <c r="G15714">
        <v>20</v>
      </c>
      <c r="H15714">
        <v>176</v>
      </c>
      <c r="I15714">
        <v>62</v>
      </c>
      <c r="J15714" t="s">
        <v>145</v>
      </c>
      <c r="K15714">
        <v>2023</v>
      </c>
      <c r="L15714">
        <v>0</v>
      </c>
      <c r="M15714" t="s">
        <v>57</v>
      </c>
      <c r="N15714">
        <v>2</v>
      </c>
      <c r="O15714">
        <v>2</v>
      </c>
      <c r="P15714">
        <v>67</v>
      </c>
      <c r="Q15714">
        <v>31</v>
      </c>
      <c r="R15714">
        <v>46</v>
      </c>
      <c r="S15714">
        <v>52</v>
      </c>
      <c r="T15714">
        <v>48</v>
      </c>
      <c r="U15714">
        <v>46</v>
      </c>
      <c r="V15714">
        <v>50</v>
      </c>
      <c r="W15714">
        <v>28</v>
      </c>
      <c r="X15714">
        <v>44</v>
      </c>
      <c r="Y15714">
        <v>51</v>
      </c>
      <c r="Z15714">
        <v>37</v>
      </c>
      <c r="AA15714">
        <v>51</v>
      </c>
      <c r="AB15714">
        <v>45</v>
      </c>
      <c r="AC15714">
        <v>48</v>
      </c>
      <c r="AD15714">
        <v>45</v>
      </c>
      <c r="AE15714">
        <v>34</v>
      </c>
      <c r="AF15714">
        <v>65</v>
      </c>
      <c r="AG15714">
        <v>68</v>
      </c>
      <c r="AH15714">
        <v>72</v>
      </c>
      <c r="AI15714">
        <v>38</v>
      </c>
      <c r="AJ15714">
        <v>73</v>
      </c>
      <c r="AK15714">
        <v>39</v>
      </c>
      <c r="AL15714">
        <v>37</v>
      </c>
      <c r="AM15714">
        <v>54</v>
      </c>
      <c r="AN15714">
        <v>43</v>
      </c>
      <c r="AO15714">
        <v>28</v>
      </c>
      <c r="AP15714">
        <v>45</v>
      </c>
      <c r="AQ15714">
        <v>46</v>
      </c>
      <c r="AR15714">
        <v>36</v>
      </c>
      <c r="AS15714">
        <v>35</v>
      </c>
      <c r="AT15714">
        <v>36</v>
      </c>
      <c r="AU15714">
        <v>42</v>
      </c>
      <c r="AV15714">
        <v>46</v>
      </c>
      <c r="AW15714">
        <v>51</v>
      </c>
      <c r="AX15714">
        <v>50</v>
      </c>
    </row>
    <row r="15715" spans="1:50" x14ac:dyDescent="0.25">
      <c r="A15715">
        <v>248341</v>
      </c>
      <c r="B15715" t="s">
        <v>30752</v>
      </c>
      <c r="C15715" t="s">
        <v>30753</v>
      </c>
      <c r="D15715">
        <v>53</v>
      </c>
      <c r="E15715">
        <v>65</v>
      </c>
      <c r="F15715">
        <v>2200000</v>
      </c>
      <c r="G15715">
        <v>22</v>
      </c>
      <c r="H15715">
        <v>187</v>
      </c>
      <c r="I15715">
        <v>84</v>
      </c>
      <c r="J15715" t="s">
        <v>145</v>
      </c>
      <c r="K15715">
        <v>2025</v>
      </c>
      <c r="L15715">
        <v>2</v>
      </c>
      <c r="M15715" t="s">
        <v>53</v>
      </c>
      <c r="N15715">
        <v>3</v>
      </c>
      <c r="O15715">
        <v>2</v>
      </c>
      <c r="P15715">
        <v>61</v>
      </c>
      <c r="Q15715">
        <v>34</v>
      </c>
      <c r="R15715">
        <v>42</v>
      </c>
      <c r="S15715">
        <v>40</v>
      </c>
      <c r="T15715">
        <v>53</v>
      </c>
      <c r="U15715">
        <v>58</v>
      </c>
      <c r="V15715">
        <v>33</v>
      </c>
      <c r="W15715">
        <v>29</v>
      </c>
      <c r="X15715">
        <v>52</v>
      </c>
      <c r="Y15715">
        <v>49</v>
      </c>
      <c r="Z15715">
        <v>24</v>
      </c>
      <c r="AA15715">
        <v>39</v>
      </c>
      <c r="AB15715">
        <v>43</v>
      </c>
      <c r="AC15715">
        <v>35</v>
      </c>
      <c r="AD15715">
        <v>29</v>
      </c>
      <c r="AE15715">
        <v>44</v>
      </c>
      <c r="AF15715">
        <v>64</v>
      </c>
      <c r="AG15715">
        <v>59</v>
      </c>
      <c r="AH15715">
        <v>50</v>
      </c>
      <c r="AI15715">
        <v>49</v>
      </c>
      <c r="AJ15715">
        <v>68</v>
      </c>
      <c r="AK15715">
        <v>41</v>
      </c>
      <c r="AL15715">
        <v>61</v>
      </c>
      <c r="AM15715">
        <v>55</v>
      </c>
      <c r="AN15715">
        <v>62</v>
      </c>
      <c r="AO15715">
        <v>42</v>
      </c>
      <c r="AP15715">
        <v>52</v>
      </c>
      <c r="AQ15715">
        <v>53</v>
      </c>
      <c r="AR15715">
        <v>25</v>
      </c>
      <c r="AS15715">
        <v>40</v>
      </c>
      <c r="AT15715">
        <v>38</v>
      </c>
      <c r="AU15715">
        <v>40</v>
      </c>
      <c r="AV15715">
        <v>53</v>
      </c>
      <c r="AW15715">
        <v>54</v>
      </c>
      <c r="AX15715">
        <v>51</v>
      </c>
    </row>
    <row r="15716" spans="1:50" x14ac:dyDescent="0.25">
      <c r="A15716">
        <v>248376</v>
      </c>
      <c r="B15716" t="s">
        <v>30754</v>
      </c>
      <c r="C15716" t="s">
        <v>30755</v>
      </c>
      <c r="D15716">
        <v>53</v>
      </c>
      <c r="E15716">
        <v>65</v>
      </c>
      <c r="F15716">
        <v>2300000</v>
      </c>
      <c r="G15716">
        <v>21</v>
      </c>
      <c r="H15716">
        <v>172</v>
      </c>
      <c r="I15716">
        <v>65</v>
      </c>
      <c r="J15716" t="s">
        <v>145</v>
      </c>
      <c r="K15716">
        <v>2024</v>
      </c>
      <c r="L15716">
        <v>1</v>
      </c>
      <c r="M15716" t="s">
        <v>53</v>
      </c>
      <c r="N15716">
        <v>3</v>
      </c>
      <c r="O15716">
        <v>3</v>
      </c>
      <c r="P15716">
        <v>65</v>
      </c>
      <c r="Q15716">
        <v>52</v>
      </c>
      <c r="R15716">
        <v>41</v>
      </c>
      <c r="S15716">
        <v>60</v>
      </c>
      <c r="T15716">
        <v>32</v>
      </c>
      <c r="U15716">
        <v>51</v>
      </c>
      <c r="V15716">
        <v>39</v>
      </c>
      <c r="W15716">
        <v>54</v>
      </c>
      <c r="X15716">
        <v>45</v>
      </c>
      <c r="Y15716">
        <v>44</v>
      </c>
      <c r="Z15716">
        <v>40</v>
      </c>
      <c r="AA15716">
        <v>53</v>
      </c>
      <c r="AB15716">
        <v>33</v>
      </c>
      <c r="AC15716">
        <v>60</v>
      </c>
      <c r="AD15716">
        <v>43</v>
      </c>
      <c r="AE15716">
        <v>36</v>
      </c>
      <c r="AF15716">
        <v>66</v>
      </c>
      <c r="AG15716">
        <v>65</v>
      </c>
      <c r="AH15716">
        <v>82</v>
      </c>
      <c r="AI15716">
        <v>50</v>
      </c>
      <c r="AJ15716">
        <v>76</v>
      </c>
      <c r="AK15716">
        <v>52</v>
      </c>
      <c r="AL15716">
        <v>54</v>
      </c>
      <c r="AM15716">
        <v>55</v>
      </c>
      <c r="AN15716">
        <v>59</v>
      </c>
      <c r="AO15716">
        <v>51</v>
      </c>
      <c r="AP15716">
        <v>26</v>
      </c>
      <c r="AQ15716">
        <v>45</v>
      </c>
      <c r="AR15716">
        <v>52</v>
      </c>
      <c r="AS15716">
        <v>46</v>
      </c>
      <c r="AT15716">
        <v>58</v>
      </c>
      <c r="AU15716">
        <v>51</v>
      </c>
      <c r="AV15716">
        <v>26</v>
      </c>
      <c r="AW15716">
        <v>28</v>
      </c>
      <c r="AX15716">
        <v>18</v>
      </c>
    </row>
    <row r="15717" spans="1:50" x14ac:dyDescent="0.25">
      <c r="A15717">
        <v>266344</v>
      </c>
      <c r="B15717" t="s">
        <v>30756</v>
      </c>
      <c r="C15717" t="s">
        <v>30757</v>
      </c>
      <c r="D15717">
        <v>53</v>
      </c>
      <c r="E15717">
        <v>65</v>
      </c>
      <c r="F15717">
        <v>2200000</v>
      </c>
      <c r="G15717">
        <v>19</v>
      </c>
      <c r="H15717">
        <v>193</v>
      </c>
      <c r="I15717">
        <v>89</v>
      </c>
      <c r="J15717" t="s">
        <v>145</v>
      </c>
      <c r="K15717">
        <v>2024</v>
      </c>
      <c r="L15717">
        <v>1</v>
      </c>
      <c r="M15717" t="s">
        <v>53</v>
      </c>
      <c r="N15717">
        <v>2</v>
      </c>
      <c r="O15717">
        <v>2</v>
      </c>
      <c r="P15717">
        <v>73</v>
      </c>
      <c r="Q15717">
        <v>50</v>
      </c>
      <c r="R15717">
        <v>34</v>
      </c>
      <c r="S15717">
        <v>44</v>
      </c>
      <c r="T15717">
        <v>21</v>
      </c>
      <c r="U15717">
        <v>63</v>
      </c>
      <c r="V15717">
        <v>20</v>
      </c>
      <c r="W15717">
        <v>54</v>
      </c>
      <c r="X15717">
        <v>58</v>
      </c>
      <c r="Y15717">
        <v>42</v>
      </c>
      <c r="Z15717">
        <v>48</v>
      </c>
      <c r="AA15717">
        <v>44</v>
      </c>
      <c r="AB15717">
        <v>30</v>
      </c>
      <c r="AC15717">
        <v>42</v>
      </c>
      <c r="AD15717">
        <v>27</v>
      </c>
      <c r="AE15717">
        <v>20</v>
      </c>
      <c r="AF15717">
        <v>66</v>
      </c>
      <c r="AG15717">
        <v>79</v>
      </c>
      <c r="AH15717">
        <v>48</v>
      </c>
      <c r="AI15717">
        <v>46</v>
      </c>
      <c r="AJ15717">
        <v>39</v>
      </c>
      <c r="AK15717">
        <v>50</v>
      </c>
      <c r="AL15717">
        <v>75</v>
      </c>
      <c r="AM15717">
        <v>35</v>
      </c>
      <c r="AN15717">
        <v>80</v>
      </c>
      <c r="AO15717">
        <v>39</v>
      </c>
      <c r="AP15717">
        <v>50</v>
      </c>
      <c r="AQ15717">
        <v>16</v>
      </c>
      <c r="AR15717">
        <v>54</v>
      </c>
      <c r="AS15717">
        <v>44</v>
      </c>
      <c r="AT15717">
        <v>57</v>
      </c>
      <c r="AU15717">
        <v>48</v>
      </c>
      <c r="AV15717">
        <v>19</v>
      </c>
      <c r="AW15717">
        <v>15</v>
      </c>
      <c r="AX15717">
        <v>17</v>
      </c>
    </row>
    <row r="15718" spans="1:50" x14ac:dyDescent="0.25">
      <c r="A15718">
        <v>266819</v>
      </c>
      <c r="B15718" t="s">
        <v>22098</v>
      </c>
      <c r="C15718" t="s">
        <v>30758</v>
      </c>
      <c r="D15718">
        <v>53</v>
      </c>
      <c r="E15718">
        <v>65</v>
      </c>
      <c r="F15718">
        <v>2200000</v>
      </c>
      <c r="G15718">
        <v>22</v>
      </c>
      <c r="H15718">
        <v>188</v>
      </c>
      <c r="I15718">
        <v>84</v>
      </c>
      <c r="J15718" t="s">
        <v>145</v>
      </c>
      <c r="K15718">
        <v>2023</v>
      </c>
      <c r="L15718">
        <v>0</v>
      </c>
      <c r="M15718" t="s">
        <v>53</v>
      </c>
      <c r="N15718">
        <v>2</v>
      </c>
      <c r="O15718">
        <v>2</v>
      </c>
      <c r="P15718">
        <v>55</v>
      </c>
      <c r="Q15718">
        <v>26</v>
      </c>
      <c r="R15718">
        <v>29</v>
      </c>
      <c r="S15718">
        <v>31</v>
      </c>
      <c r="T15718">
        <v>53</v>
      </c>
      <c r="U15718">
        <v>62</v>
      </c>
      <c r="V15718">
        <v>23</v>
      </c>
      <c r="W15718">
        <v>24</v>
      </c>
      <c r="X15718">
        <v>47</v>
      </c>
      <c r="Y15718">
        <v>33</v>
      </c>
      <c r="Z15718">
        <v>21</v>
      </c>
      <c r="AA15718">
        <v>35</v>
      </c>
      <c r="AB15718">
        <v>26</v>
      </c>
      <c r="AC15718">
        <v>21</v>
      </c>
      <c r="AD15718">
        <v>26</v>
      </c>
      <c r="AE15718">
        <v>25</v>
      </c>
      <c r="AF15718">
        <v>52</v>
      </c>
      <c r="AG15718">
        <v>58</v>
      </c>
      <c r="AH15718">
        <v>49</v>
      </c>
      <c r="AI15718">
        <v>49</v>
      </c>
      <c r="AJ15718">
        <v>48</v>
      </c>
      <c r="AK15718">
        <v>33</v>
      </c>
      <c r="AL15718">
        <v>58</v>
      </c>
      <c r="AM15718">
        <v>58</v>
      </c>
      <c r="AN15718">
        <v>73</v>
      </c>
      <c r="AO15718">
        <v>23</v>
      </c>
      <c r="AP15718">
        <v>42</v>
      </c>
      <c r="AQ15718">
        <v>54</v>
      </c>
      <c r="AR15718">
        <v>22</v>
      </c>
      <c r="AS15718">
        <v>32</v>
      </c>
      <c r="AT15718">
        <v>35</v>
      </c>
      <c r="AU15718">
        <v>35</v>
      </c>
      <c r="AV15718">
        <v>50</v>
      </c>
      <c r="AW15718">
        <v>58</v>
      </c>
      <c r="AX15718">
        <v>54</v>
      </c>
    </row>
    <row r="15719" spans="1:50" x14ac:dyDescent="0.25">
      <c r="A15719">
        <v>267622</v>
      </c>
      <c r="B15719" t="s">
        <v>30759</v>
      </c>
      <c r="C15719" t="s">
        <v>30760</v>
      </c>
      <c r="D15719">
        <v>53</v>
      </c>
      <c r="E15719">
        <v>65</v>
      </c>
      <c r="F15719">
        <v>2200000</v>
      </c>
      <c r="G15719">
        <v>20</v>
      </c>
      <c r="H15719">
        <v>168</v>
      </c>
      <c r="I15719">
        <v>57</v>
      </c>
      <c r="J15719" t="s">
        <v>145</v>
      </c>
      <c r="K15719">
        <v>2024</v>
      </c>
      <c r="L15719">
        <v>1</v>
      </c>
      <c r="M15719" t="s">
        <v>57</v>
      </c>
      <c r="N15719">
        <v>2</v>
      </c>
      <c r="O15719">
        <v>2</v>
      </c>
      <c r="P15719">
        <v>57</v>
      </c>
      <c r="Q15719">
        <v>26</v>
      </c>
      <c r="R15719">
        <v>42</v>
      </c>
      <c r="S15719">
        <v>50</v>
      </c>
      <c r="T15719">
        <v>50</v>
      </c>
      <c r="U15719">
        <v>47</v>
      </c>
      <c r="V15719">
        <v>48</v>
      </c>
      <c r="W15719">
        <v>23</v>
      </c>
      <c r="X15719">
        <v>44</v>
      </c>
      <c r="Y15719">
        <v>46</v>
      </c>
      <c r="Z15719">
        <v>24</v>
      </c>
      <c r="AA15719">
        <v>37</v>
      </c>
      <c r="AB15719">
        <v>37</v>
      </c>
      <c r="AC15719">
        <v>49</v>
      </c>
      <c r="AD15719">
        <v>28</v>
      </c>
      <c r="AE15719">
        <v>30</v>
      </c>
      <c r="AF15719">
        <v>60</v>
      </c>
      <c r="AG15719">
        <v>55</v>
      </c>
      <c r="AH15719">
        <v>79</v>
      </c>
      <c r="AI15719">
        <v>49</v>
      </c>
      <c r="AJ15719">
        <v>88</v>
      </c>
      <c r="AK15719">
        <v>24</v>
      </c>
      <c r="AL15719">
        <v>34</v>
      </c>
      <c r="AM15719">
        <v>62</v>
      </c>
      <c r="AN15719">
        <v>40</v>
      </c>
      <c r="AO15719">
        <v>28</v>
      </c>
      <c r="AP15719">
        <v>48</v>
      </c>
      <c r="AQ15719">
        <v>47</v>
      </c>
      <c r="AR15719">
        <v>37</v>
      </c>
      <c r="AS15719">
        <v>40</v>
      </c>
      <c r="AT15719">
        <v>36</v>
      </c>
      <c r="AU15719">
        <v>35</v>
      </c>
      <c r="AV15719">
        <v>48</v>
      </c>
      <c r="AW15719">
        <v>56</v>
      </c>
      <c r="AX15719">
        <v>53</v>
      </c>
    </row>
    <row r="15720" spans="1:50" x14ac:dyDescent="0.25">
      <c r="A15720">
        <v>270121</v>
      </c>
      <c r="B15720" t="s">
        <v>30761</v>
      </c>
      <c r="C15720" t="s">
        <v>30762</v>
      </c>
      <c r="D15720">
        <v>53</v>
      </c>
      <c r="E15720">
        <v>65</v>
      </c>
      <c r="F15720">
        <v>2200000</v>
      </c>
      <c r="G15720">
        <v>19</v>
      </c>
      <c r="H15720">
        <v>186</v>
      </c>
      <c r="I15720">
        <v>75</v>
      </c>
      <c r="J15720" t="s">
        <v>145</v>
      </c>
      <c r="K15720">
        <v>2024</v>
      </c>
      <c r="L15720">
        <v>1</v>
      </c>
      <c r="M15720" t="s">
        <v>53</v>
      </c>
      <c r="N15720">
        <v>3</v>
      </c>
      <c r="O15720">
        <v>2</v>
      </c>
      <c r="P15720">
        <v>80</v>
      </c>
      <c r="Q15720">
        <v>50</v>
      </c>
      <c r="R15720">
        <v>36</v>
      </c>
      <c r="S15720">
        <v>47</v>
      </c>
      <c r="T15720">
        <v>28</v>
      </c>
      <c r="U15720">
        <v>69</v>
      </c>
      <c r="V15720">
        <v>31</v>
      </c>
      <c r="W15720">
        <v>50</v>
      </c>
      <c r="X15720">
        <v>52</v>
      </c>
      <c r="Y15720">
        <v>40</v>
      </c>
      <c r="Z15720">
        <v>46</v>
      </c>
      <c r="AA15720">
        <v>44</v>
      </c>
      <c r="AB15720">
        <v>30</v>
      </c>
      <c r="AC15720">
        <v>43</v>
      </c>
      <c r="AD15720">
        <v>34</v>
      </c>
      <c r="AE15720">
        <v>30</v>
      </c>
      <c r="AF15720">
        <v>76</v>
      </c>
      <c r="AG15720">
        <v>84</v>
      </c>
      <c r="AH15720">
        <v>59</v>
      </c>
      <c r="AI15720">
        <v>50</v>
      </c>
      <c r="AJ15720">
        <v>65</v>
      </c>
      <c r="AK15720">
        <v>58</v>
      </c>
      <c r="AL15720">
        <v>77</v>
      </c>
      <c r="AM15720">
        <v>60</v>
      </c>
      <c r="AN15720">
        <v>79</v>
      </c>
      <c r="AO15720">
        <v>43</v>
      </c>
      <c r="AP15720">
        <v>54</v>
      </c>
      <c r="AQ15720">
        <v>25</v>
      </c>
      <c r="AR15720">
        <v>51</v>
      </c>
      <c r="AS15720">
        <v>41</v>
      </c>
      <c r="AT15720">
        <v>51</v>
      </c>
      <c r="AU15720">
        <v>46</v>
      </c>
      <c r="AV15720">
        <v>24</v>
      </c>
      <c r="AW15720">
        <v>29</v>
      </c>
      <c r="AX15720">
        <v>23</v>
      </c>
    </row>
    <row r="15721" spans="1:50" x14ac:dyDescent="0.25">
      <c r="A15721">
        <v>271856</v>
      </c>
      <c r="B15721" t="s">
        <v>30763</v>
      </c>
      <c r="C15721" t="s">
        <v>30764</v>
      </c>
      <c r="D15721">
        <v>53</v>
      </c>
      <c r="E15721">
        <v>65</v>
      </c>
      <c r="F15721">
        <v>2300000</v>
      </c>
      <c r="G15721">
        <v>21</v>
      </c>
      <c r="H15721">
        <v>176</v>
      </c>
      <c r="I15721">
        <v>70</v>
      </c>
      <c r="J15721" t="s">
        <v>145</v>
      </c>
      <c r="K15721">
        <v>2028</v>
      </c>
      <c r="L15721">
        <v>5</v>
      </c>
      <c r="M15721" t="s">
        <v>53</v>
      </c>
      <c r="N15721">
        <v>3</v>
      </c>
      <c r="O15721">
        <v>2</v>
      </c>
      <c r="P15721">
        <v>59</v>
      </c>
      <c r="Q15721">
        <v>41</v>
      </c>
      <c r="R15721">
        <v>53</v>
      </c>
      <c r="S15721">
        <v>56</v>
      </c>
      <c r="T15721">
        <v>46</v>
      </c>
      <c r="U15721">
        <v>48</v>
      </c>
      <c r="V15721">
        <v>42</v>
      </c>
      <c r="W15721">
        <v>38</v>
      </c>
      <c r="X15721">
        <v>46</v>
      </c>
      <c r="Y15721">
        <v>63</v>
      </c>
      <c r="Z15721">
        <v>32</v>
      </c>
      <c r="AA15721">
        <v>56</v>
      </c>
      <c r="AB15721">
        <v>56</v>
      </c>
      <c r="AC15721">
        <v>56</v>
      </c>
      <c r="AD15721">
        <v>42</v>
      </c>
      <c r="AE15721">
        <v>34</v>
      </c>
      <c r="AF15721">
        <v>54</v>
      </c>
      <c r="AG15721">
        <v>63</v>
      </c>
      <c r="AH15721">
        <v>56</v>
      </c>
      <c r="AI15721">
        <v>49</v>
      </c>
      <c r="AJ15721">
        <v>67</v>
      </c>
      <c r="AK15721">
        <v>47</v>
      </c>
      <c r="AL15721">
        <v>36</v>
      </c>
      <c r="AM15721">
        <v>53</v>
      </c>
      <c r="AN15721">
        <v>42</v>
      </c>
      <c r="AO15721">
        <v>45</v>
      </c>
      <c r="AP15721">
        <v>62</v>
      </c>
      <c r="AQ15721">
        <v>49</v>
      </c>
      <c r="AR15721">
        <v>33</v>
      </c>
      <c r="AS15721">
        <v>52</v>
      </c>
      <c r="AT15721">
        <v>46</v>
      </c>
      <c r="AU15721">
        <v>50</v>
      </c>
      <c r="AV15721">
        <v>46</v>
      </c>
      <c r="AW15721">
        <v>46</v>
      </c>
      <c r="AX15721">
        <v>41</v>
      </c>
    </row>
    <row r="15722" spans="1:50" x14ac:dyDescent="0.25">
      <c r="A15722">
        <v>272701</v>
      </c>
      <c r="B15722" t="s">
        <v>30765</v>
      </c>
      <c r="C15722" t="s">
        <v>30766</v>
      </c>
      <c r="D15722">
        <v>53</v>
      </c>
      <c r="E15722">
        <v>65</v>
      </c>
      <c r="F15722">
        <v>2200000</v>
      </c>
      <c r="G15722">
        <v>19</v>
      </c>
      <c r="H15722">
        <v>173</v>
      </c>
      <c r="I15722">
        <v>71</v>
      </c>
      <c r="J15722" t="s">
        <v>60</v>
      </c>
      <c r="K15722">
        <v>2023</v>
      </c>
      <c r="L15722">
        <v>0</v>
      </c>
      <c r="M15722" t="s">
        <v>53</v>
      </c>
      <c r="N15722">
        <v>2</v>
      </c>
      <c r="O15722">
        <v>2</v>
      </c>
      <c r="P15722">
        <v>64</v>
      </c>
      <c r="Q15722">
        <v>52</v>
      </c>
      <c r="R15722">
        <v>43</v>
      </c>
      <c r="S15722">
        <v>55</v>
      </c>
      <c r="T15722">
        <v>23</v>
      </c>
      <c r="U15722">
        <v>44</v>
      </c>
      <c r="V15722">
        <v>32</v>
      </c>
      <c r="W15722">
        <v>53</v>
      </c>
      <c r="X15722">
        <v>46</v>
      </c>
      <c r="Y15722">
        <v>51</v>
      </c>
      <c r="Z15722">
        <v>44</v>
      </c>
      <c r="AA15722">
        <v>53</v>
      </c>
      <c r="AB15722">
        <v>30</v>
      </c>
      <c r="AC15722">
        <v>54</v>
      </c>
      <c r="AD15722">
        <v>43</v>
      </c>
      <c r="AE15722">
        <v>39</v>
      </c>
      <c r="AF15722">
        <v>61</v>
      </c>
      <c r="AG15722">
        <v>66</v>
      </c>
      <c r="AH15722">
        <v>63</v>
      </c>
      <c r="AI15722">
        <v>50</v>
      </c>
      <c r="AJ15722">
        <v>73</v>
      </c>
      <c r="AK15722">
        <v>54</v>
      </c>
      <c r="AL15722">
        <v>39</v>
      </c>
      <c r="AM15722">
        <v>53</v>
      </c>
      <c r="AN15722">
        <v>40</v>
      </c>
      <c r="AO15722">
        <v>46</v>
      </c>
      <c r="AP15722">
        <v>43</v>
      </c>
      <c r="AQ15722">
        <v>19</v>
      </c>
      <c r="AR15722">
        <v>57</v>
      </c>
      <c r="AS15722">
        <v>52</v>
      </c>
      <c r="AT15722">
        <v>52</v>
      </c>
      <c r="AU15722">
        <v>55</v>
      </c>
      <c r="AV15722">
        <v>21</v>
      </c>
      <c r="AW15722">
        <v>22</v>
      </c>
      <c r="AX15722">
        <v>20</v>
      </c>
    </row>
    <row r="15723" spans="1:50" x14ac:dyDescent="0.25">
      <c r="A15723">
        <v>273023</v>
      </c>
      <c r="B15723" t="s">
        <v>30767</v>
      </c>
      <c r="C15723" t="s">
        <v>30768</v>
      </c>
      <c r="D15723">
        <v>53</v>
      </c>
      <c r="E15723">
        <v>65</v>
      </c>
      <c r="F15723">
        <v>2200000</v>
      </c>
      <c r="G15723">
        <v>20</v>
      </c>
      <c r="H15723">
        <v>177</v>
      </c>
      <c r="I15723">
        <v>75</v>
      </c>
      <c r="J15723" t="s">
        <v>60</v>
      </c>
      <c r="K15723">
        <v>2023</v>
      </c>
      <c r="L15723">
        <v>0</v>
      </c>
      <c r="M15723" t="s">
        <v>57</v>
      </c>
      <c r="N15723">
        <v>3</v>
      </c>
      <c r="O15723">
        <v>2</v>
      </c>
      <c r="P15723">
        <v>65</v>
      </c>
      <c r="Q15723">
        <v>24</v>
      </c>
      <c r="R15723">
        <v>38</v>
      </c>
      <c r="S15723">
        <v>46</v>
      </c>
      <c r="T15723">
        <v>53</v>
      </c>
      <c r="U15723">
        <v>51</v>
      </c>
      <c r="V15723">
        <v>42</v>
      </c>
      <c r="W15723">
        <v>21</v>
      </c>
      <c r="X15723">
        <v>52</v>
      </c>
      <c r="Y15723">
        <v>42</v>
      </c>
      <c r="Z15723">
        <v>23</v>
      </c>
      <c r="AA15723">
        <v>45</v>
      </c>
      <c r="AB15723">
        <v>39</v>
      </c>
      <c r="AC15723">
        <v>42</v>
      </c>
      <c r="AD15723">
        <v>26</v>
      </c>
      <c r="AE15723">
        <v>27</v>
      </c>
      <c r="AF15723">
        <v>64</v>
      </c>
      <c r="AG15723">
        <v>65</v>
      </c>
      <c r="AH15723">
        <v>63</v>
      </c>
      <c r="AI15723">
        <v>42</v>
      </c>
      <c r="AJ15723">
        <v>69</v>
      </c>
      <c r="AK15723">
        <v>32</v>
      </c>
      <c r="AL15723">
        <v>50</v>
      </c>
      <c r="AM15723">
        <v>57</v>
      </c>
      <c r="AN15723">
        <v>48</v>
      </c>
      <c r="AO15723">
        <v>15</v>
      </c>
      <c r="AP15723">
        <v>49</v>
      </c>
      <c r="AQ15723">
        <v>52</v>
      </c>
      <c r="AR15723">
        <v>36</v>
      </c>
      <c r="AS15723">
        <v>30</v>
      </c>
      <c r="AT15723">
        <v>35</v>
      </c>
      <c r="AU15723">
        <v>42</v>
      </c>
      <c r="AV15723">
        <v>50</v>
      </c>
      <c r="AW15723">
        <v>55</v>
      </c>
      <c r="AX15723">
        <v>54</v>
      </c>
    </row>
    <row r="15724" spans="1:50" x14ac:dyDescent="0.25">
      <c r="A15724">
        <v>273457</v>
      </c>
      <c r="B15724" t="s">
        <v>30769</v>
      </c>
      <c r="C15724" t="s">
        <v>30770</v>
      </c>
      <c r="D15724">
        <v>53</v>
      </c>
      <c r="E15724">
        <v>65</v>
      </c>
      <c r="F15724">
        <v>2100000</v>
      </c>
      <c r="G15724">
        <v>19</v>
      </c>
      <c r="H15724">
        <v>189</v>
      </c>
      <c r="I15724">
        <v>81</v>
      </c>
      <c r="J15724" t="s">
        <v>145</v>
      </c>
      <c r="K15724">
        <v>2024</v>
      </c>
      <c r="L15724">
        <v>1</v>
      </c>
      <c r="M15724" t="s">
        <v>53</v>
      </c>
      <c r="N15724">
        <v>2</v>
      </c>
      <c r="O15724">
        <v>2</v>
      </c>
      <c r="P15724">
        <v>61</v>
      </c>
      <c r="Q15724">
        <v>26</v>
      </c>
      <c r="R15724">
        <v>32</v>
      </c>
      <c r="S15724">
        <v>35</v>
      </c>
      <c r="T15724">
        <v>53</v>
      </c>
      <c r="U15724">
        <v>63</v>
      </c>
      <c r="V15724">
        <v>29</v>
      </c>
      <c r="W15724">
        <v>23</v>
      </c>
      <c r="X15724">
        <v>48</v>
      </c>
      <c r="Y15724">
        <v>37</v>
      </c>
      <c r="Z15724">
        <v>22</v>
      </c>
      <c r="AA15724">
        <v>34</v>
      </c>
      <c r="AB15724">
        <v>29</v>
      </c>
      <c r="AC15724">
        <v>31</v>
      </c>
      <c r="AD15724">
        <v>26</v>
      </c>
      <c r="AE15724">
        <v>26</v>
      </c>
      <c r="AF15724">
        <v>60</v>
      </c>
      <c r="AG15724">
        <v>62</v>
      </c>
      <c r="AH15724">
        <v>42</v>
      </c>
      <c r="AI15724">
        <v>47</v>
      </c>
      <c r="AJ15724">
        <v>49</v>
      </c>
      <c r="AK15724">
        <v>33</v>
      </c>
      <c r="AL15724">
        <v>61</v>
      </c>
      <c r="AM15724">
        <v>61</v>
      </c>
      <c r="AN15724">
        <v>71</v>
      </c>
      <c r="AO15724">
        <v>23</v>
      </c>
      <c r="AP15724">
        <v>46</v>
      </c>
      <c r="AQ15724">
        <v>52</v>
      </c>
      <c r="AR15724">
        <v>26</v>
      </c>
      <c r="AS15724">
        <v>33</v>
      </c>
      <c r="AT15724">
        <v>39</v>
      </c>
      <c r="AU15724">
        <v>40</v>
      </c>
      <c r="AV15724">
        <v>53</v>
      </c>
      <c r="AW15724">
        <v>56</v>
      </c>
      <c r="AX15724">
        <v>54</v>
      </c>
    </row>
    <row r="15725" spans="1:50" x14ac:dyDescent="0.25">
      <c r="A15725">
        <v>273890</v>
      </c>
      <c r="B15725" t="s">
        <v>29177</v>
      </c>
      <c r="C15725" t="s">
        <v>30771</v>
      </c>
      <c r="D15725">
        <v>53</v>
      </c>
      <c r="E15725">
        <v>65</v>
      </c>
      <c r="F15725">
        <v>2300000</v>
      </c>
      <c r="G15725">
        <v>21</v>
      </c>
      <c r="H15725">
        <v>176</v>
      </c>
      <c r="I15725">
        <v>70</v>
      </c>
      <c r="J15725" t="s">
        <v>145</v>
      </c>
      <c r="K15725">
        <v>2026</v>
      </c>
      <c r="L15725">
        <v>3</v>
      </c>
      <c r="M15725" t="s">
        <v>53</v>
      </c>
      <c r="N15725">
        <v>3</v>
      </c>
      <c r="O15725">
        <v>2</v>
      </c>
      <c r="P15725">
        <v>66</v>
      </c>
      <c r="Q15725">
        <v>46</v>
      </c>
      <c r="R15725">
        <v>50</v>
      </c>
      <c r="S15725">
        <v>54</v>
      </c>
      <c r="T15725">
        <v>31</v>
      </c>
      <c r="U15725">
        <v>54</v>
      </c>
      <c r="V15725">
        <v>50</v>
      </c>
      <c r="W15725">
        <v>47</v>
      </c>
      <c r="X15725">
        <v>39</v>
      </c>
      <c r="Y15725">
        <v>51</v>
      </c>
      <c r="Z15725">
        <v>43</v>
      </c>
      <c r="AA15725">
        <v>51</v>
      </c>
      <c r="AB15725">
        <v>51</v>
      </c>
      <c r="AC15725">
        <v>55</v>
      </c>
      <c r="AD15725">
        <v>45</v>
      </c>
      <c r="AE15725">
        <v>42</v>
      </c>
      <c r="AF15725">
        <v>67</v>
      </c>
      <c r="AG15725">
        <v>65</v>
      </c>
      <c r="AH15725">
        <v>58</v>
      </c>
      <c r="AI15725">
        <v>45</v>
      </c>
      <c r="AJ15725">
        <v>68</v>
      </c>
      <c r="AK15725">
        <v>47</v>
      </c>
      <c r="AL15725">
        <v>51</v>
      </c>
      <c r="AM15725">
        <v>52</v>
      </c>
      <c r="AN15725">
        <v>61</v>
      </c>
      <c r="AO15725">
        <v>44</v>
      </c>
      <c r="AP15725">
        <v>39</v>
      </c>
      <c r="AQ15725">
        <v>24</v>
      </c>
      <c r="AR15725">
        <v>47</v>
      </c>
      <c r="AS15725">
        <v>49</v>
      </c>
      <c r="AT15725">
        <v>47</v>
      </c>
      <c r="AU15725">
        <v>46</v>
      </c>
      <c r="AV15725">
        <v>27</v>
      </c>
      <c r="AW15725">
        <v>34</v>
      </c>
      <c r="AX15725">
        <v>35</v>
      </c>
    </row>
    <row r="15726" spans="1:50" x14ac:dyDescent="0.25">
      <c r="A15726">
        <v>274055</v>
      </c>
      <c r="B15726" t="s">
        <v>30772</v>
      </c>
      <c r="C15726" t="s">
        <v>30773</v>
      </c>
      <c r="D15726">
        <v>53</v>
      </c>
      <c r="E15726">
        <v>65</v>
      </c>
      <c r="F15726">
        <v>2100000</v>
      </c>
      <c r="G15726">
        <v>19</v>
      </c>
      <c r="H15726">
        <v>182</v>
      </c>
      <c r="I15726">
        <v>75</v>
      </c>
      <c r="J15726" t="s">
        <v>60</v>
      </c>
      <c r="K15726">
        <v>2025</v>
      </c>
      <c r="L15726">
        <v>2</v>
      </c>
      <c r="M15726" t="s">
        <v>53</v>
      </c>
      <c r="N15726">
        <v>3</v>
      </c>
      <c r="O15726">
        <v>2</v>
      </c>
      <c r="P15726">
        <v>60</v>
      </c>
      <c r="Q15726">
        <v>39</v>
      </c>
      <c r="R15726">
        <v>47</v>
      </c>
      <c r="S15726">
        <v>47</v>
      </c>
      <c r="T15726">
        <v>53</v>
      </c>
      <c r="U15726">
        <v>56</v>
      </c>
      <c r="V15726">
        <v>42</v>
      </c>
      <c r="W15726">
        <v>34</v>
      </c>
      <c r="X15726">
        <v>48</v>
      </c>
      <c r="Y15726">
        <v>52</v>
      </c>
      <c r="Z15726">
        <v>45</v>
      </c>
      <c r="AA15726">
        <v>47</v>
      </c>
      <c r="AB15726">
        <v>47</v>
      </c>
      <c r="AC15726">
        <v>40</v>
      </c>
      <c r="AD15726">
        <v>29</v>
      </c>
      <c r="AE15726">
        <v>34</v>
      </c>
      <c r="AF15726">
        <v>57</v>
      </c>
      <c r="AG15726">
        <v>63</v>
      </c>
      <c r="AH15726">
        <v>60</v>
      </c>
      <c r="AI15726">
        <v>56</v>
      </c>
      <c r="AJ15726">
        <v>62</v>
      </c>
      <c r="AK15726">
        <v>54</v>
      </c>
      <c r="AL15726">
        <v>54</v>
      </c>
      <c r="AM15726">
        <v>50</v>
      </c>
      <c r="AN15726">
        <v>61</v>
      </c>
      <c r="AO15726">
        <v>34</v>
      </c>
      <c r="AP15726">
        <v>51</v>
      </c>
      <c r="AQ15726">
        <v>55</v>
      </c>
      <c r="AR15726">
        <v>34</v>
      </c>
      <c r="AS15726">
        <v>49</v>
      </c>
      <c r="AT15726">
        <v>37</v>
      </c>
      <c r="AU15726">
        <v>61</v>
      </c>
      <c r="AV15726">
        <v>55</v>
      </c>
      <c r="AW15726">
        <v>52</v>
      </c>
      <c r="AX15726">
        <v>51</v>
      </c>
    </row>
    <row r="15727" spans="1:50" x14ac:dyDescent="0.25">
      <c r="A15727">
        <v>274456</v>
      </c>
      <c r="B15727" t="s">
        <v>30774</v>
      </c>
      <c r="C15727" t="s">
        <v>30775</v>
      </c>
      <c r="D15727">
        <v>53</v>
      </c>
      <c r="E15727">
        <v>65</v>
      </c>
      <c r="F15727">
        <v>2200000</v>
      </c>
      <c r="G15727">
        <v>18</v>
      </c>
      <c r="H15727">
        <v>180</v>
      </c>
      <c r="I15727">
        <v>75</v>
      </c>
      <c r="J15727" t="s">
        <v>60</v>
      </c>
      <c r="K15727">
        <v>2023</v>
      </c>
      <c r="L15727">
        <v>0</v>
      </c>
      <c r="M15727" t="s">
        <v>53</v>
      </c>
      <c r="N15727">
        <v>3</v>
      </c>
      <c r="O15727">
        <v>2</v>
      </c>
      <c r="P15727">
        <v>61</v>
      </c>
      <c r="Q15727">
        <v>48</v>
      </c>
      <c r="R15727">
        <v>50</v>
      </c>
      <c r="S15727">
        <v>56</v>
      </c>
      <c r="T15727">
        <v>29</v>
      </c>
      <c r="U15727">
        <v>39</v>
      </c>
      <c r="V15727">
        <v>52</v>
      </c>
      <c r="W15727">
        <v>50</v>
      </c>
      <c r="X15727">
        <v>52</v>
      </c>
      <c r="Y15727">
        <v>51</v>
      </c>
      <c r="Z15727">
        <v>38</v>
      </c>
      <c r="AA15727">
        <v>54</v>
      </c>
      <c r="AB15727">
        <v>48</v>
      </c>
      <c r="AC15727">
        <v>54</v>
      </c>
      <c r="AD15727">
        <v>43</v>
      </c>
      <c r="AE15727">
        <v>46</v>
      </c>
      <c r="AF15727">
        <v>60</v>
      </c>
      <c r="AG15727">
        <v>62</v>
      </c>
      <c r="AH15727">
        <v>67</v>
      </c>
      <c r="AI15727">
        <v>52</v>
      </c>
      <c r="AJ15727">
        <v>68</v>
      </c>
      <c r="AK15727">
        <v>49</v>
      </c>
      <c r="AL15727">
        <v>42</v>
      </c>
      <c r="AM15727">
        <v>46</v>
      </c>
      <c r="AN15727">
        <v>37</v>
      </c>
      <c r="AO15727">
        <v>45</v>
      </c>
      <c r="AP15727">
        <v>33</v>
      </c>
      <c r="AQ15727">
        <v>21</v>
      </c>
      <c r="AR15727">
        <v>51</v>
      </c>
      <c r="AS15727">
        <v>51</v>
      </c>
      <c r="AT15727">
        <v>48</v>
      </c>
      <c r="AU15727">
        <v>53</v>
      </c>
      <c r="AV15727">
        <v>28</v>
      </c>
      <c r="AW15727">
        <v>28</v>
      </c>
      <c r="AX15727">
        <v>25</v>
      </c>
    </row>
    <row r="15728" spans="1:50" x14ac:dyDescent="0.25">
      <c r="A15728">
        <v>275038</v>
      </c>
      <c r="B15728" t="s">
        <v>30776</v>
      </c>
      <c r="C15728" t="s">
        <v>30777</v>
      </c>
      <c r="D15728">
        <v>53</v>
      </c>
      <c r="E15728">
        <v>65</v>
      </c>
      <c r="F15728">
        <v>2300000</v>
      </c>
      <c r="G15728">
        <v>20</v>
      </c>
      <c r="H15728">
        <v>172</v>
      </c>
      <c r="I15728">
        <v>63</v>
      </c>
      <c r="J15728" t="s">
        <v>145</v>
      </c>
      <c r="K15728">
        <v>2028</v>
      </c>
      <c r="L15728">
        <v>5</v>
      </c>
      <c r="M15728" t="s">
        <v>57</v>
      </c>
      <c r="N15728">
        <v>3</v>
      </c>
      <c r="O15728">
        <v>2</v>
      </c>
      <c r="P15728">
        <v>74</v>
      </c>
      <c r="Q15728">
        <v>54</v>
      </c>
      <c r="R15728">
        <v>38</v>
      </c>
      <c r="S15728">
        <v>53</v>
      </c>
      <c r="T15728">
        <v>23</v>
      </c>
      <c r="U15728">
        <v>48</v>
      </c>
      <c r="V15728">
        <v>35</v>
      </c>
      <c r="W15728">
        <v>60</v>
      </c>
      <c r="X15728">
        <v>50</v>
      </c>
      <c r="Y15728">
        <v>42</v>
      </c>
      <c r="Z15728">
        <v>36</v>
      </c>
      <c r="AA15728">
        <v>43</v>
      </c>
      <c r="AB15728">
        <v>35</v>
      </c>
      <c r="AC15728">
        <v>54</v>
      </c>
      <c r="AD15728">
        <v>33</v>
      </c>
      <c r="AE15728">
        <v>28</v>
      </c>
      <c r="AF15728">
        <v>75</v>
      </c>
      <c r="AG15728">
        <v>73</v>
      </c>
      <c r="AH15728">
        <v>73</v>
      </c>
      <c r="AI15728">
        <v>52</v>
      </c>
      <c r="AJ15728">
        <v>81</v>
      </c>
      <c r="AK15728">
        <v>49</v>
      </c>
      <c r="AL15728">
        <v>50</v>
      </c>
      <c r="AM15728">
        <v>66</v>
      </c>
      <c r="AN15728">
        <v>44</v>
      </c>
      <c r="AO15728">
        <v>53</v>
      </c>
      <c r="AP15728">
        <v>33</v>
      </c>
      <c r="AQ15728">
        <v>20</v>
      </c>
      <c r="AR15728">
        <v>50</v>
      </c>
      <c r="AS15728">
        <v>40</v>
      </c>
      <c r="AT15728">
        <v>55</v>
      </c>
      <c r="AU15728">
        <v>44</v>
      </c>
      <c r="AV15728">
        <v>23</v>
      </c>
      <c r="AW15728">
        <v>15</v>
      </c>
      <c r="AX15728">
        <v>22</v>
      </c>
    </row>
    <row r="15729" spans="1:50" x14ac:dyDescent="0.25">
      <c r="A15729">
        <v>275134</v>
      </c>
      <c r="B15729" t="s">
        <v>30778</v>
      </c>
      <c r="C15729" t="s">
        <v>30779</v>
      </c>
      <c r="D15729">
        <v>53</v>
      </c>
      <c r="E15729">
        <v>65</v>
      </c>
      <c r="F15729">
        <v>2300000</v>
      </c>
      <c r="G15729">
        <v>20</v>
      </c>
      <c r="H15729">
        <v>168</v>
      </c>
      <c r="I15729">
        <v>70</v>
      </c>
      <c r="J15729" t="s">
        <v>60</v>
      </c>
      <c r="K15729">
        <v>2025</v>
      </c>
      <c r="L15729">
        <v>2</v>
      </c>
      <c r="M15729" t="s">
        <v>53</v>
      </c>
      <c r="N15729">
        <v>4</v>
      </c>
      <c r="O15729">
        <v>2</v>
      </c>
      <c r="P15729">
        <v>62</v>
      </c>
      <c r="Q15729">
        <v>45</v>
      </c>
      <c r="R15729">
        <v>50</v>
      </c>
      <c r="S15729">
        <v>57</v>
      </c>
      <c r="T15729">
        <v>39</v>
      </c>
      <c r="U15729">
        <v>42</v>
      </c>
      <c r="V15729">
        <v>45</v>
      </c>
      <c r="W15729">
        <v>43</v>
      </c>
      <c r="X15729">
        <v>30</v>
      </c>
      <c r="Y15729">
        <v>53</v>
      </c>
      <c r="Z15729">
        <v>38</v>
      </c>
      <c r="AA15729">
        <v>58</v>
      </c>
      <c r="AB15729">
        <v>51</v>
      </c>
      <c r="AC15729">
        <v>54</v>
      </c>
      <c r="AD15729">
        <v>42</v>
      </c>
      <c r="AE15729">
        <v>42</v>
      </c>
      <c r="AF15729">
        <v>61</v>
      </c>
      <c r="AG15729">
        <v>63</v>
      </c>
      <c r="AH15729">
        <v>61</v>
      </c>
      <c r="AI15729">
        <v>57</v>
      </c>
      <c r="AJ15729">
        <v>76</v>
      </c>
      <c r="AK15729">
        <v>54</v>
      </c>
      <c r="AL15729">
        <v>31</v>
      </c>
      <c r="AM15729">
        <v>47</v>
      </c>
      <c r="AN15729">
        <v>41</v>
      </c>
      <c r="AO15729">
        <v>41</v>
      </c>
      <c r="AP15729">
        <v>43</v>
      </c>
      <c r="AQ15729">
        <v>45</v>
      </c>
      <c r="AR15729">
        <v>51</v>
      </c>
      <c r="AS15729">
        <v>53</v>
      </c>
      <c r="AT15729">
        <v>44</v>
      </c>
      <c r="AU15729">
        <v>59</v>
      </c>
      <c r="AV15729">
        <v>43</v>
      </c>
      <c r="AW15729">
        <v>37</v>
      </c>
      <c r="AX15729">
        <v>31</v>
      </c>
    </row>
    <row r="15730" spans="1:50" x14ac:dyDescent="0.25">
      <c r="A15730">
        <v>276078</v>
      </c>
      <c r="B15730" t="s">
        <v>30780</v>
      </c>
      <c r="C15730" t="s">
        <v>30781</v>
      </c>
      <c r="D15730">
        <v>53</v>
      </c>
      <c r="E15730">
        <v>65</v>
      </c>
      <c r="F15730">
        <v>2100000</v>
      </c>
      <c r="G15730">
        <v>19</v>
      </c>
      <c r="H15730">
        <v>175</v>
      </c>
      <c r="I15730">
        <v>75</v>
      </c>
      <c r="J15730" t="s">
        <v>145</v>
      </c>
      <c r="K15730">
        <v>2024</v>
      </c>
      <c r="L15730">
        <v>1</v>
      </c>
      <c r="M15730" t="s">
        <v>53</v>
      </c>
      <c r="N15730">
        <v>2</v>
      </c>
      <c r="O15730">
        <v>2</v>
      </c>
      <c r="P15730">
        <v>68</v>
      </c>
      <c r="Q15730">
        <v>34</v>
      </c>
      <c r="R15730">
        <v>44</v>
      </c>
      <c r="S15730">
        <v>50</v>
      </c>
      <c r="T15730">
        <v>51</v>
      </c>
      <c r="U15730">
        <v>66</v>
      </c>
      <c r="V15730">
        <v>39</v>
      </c>
      <c r="W15730">
        <v>32</v>
      </c>
      <c r="X15730">
        <v>47</v>
      </c>
      <c r="Y15730">
        <v>51</v>
      </c>
      <c r="Z15730">
        <v>31</v>
      </c>
      <c r="AA15730">
        <v>49</v>
      </c>
      <c r="AB15730">
        <v>48</v>
      </c>
      <c r="AC15730">
        <v>48</v>
      </c>
      <c r="AD15730">
        <v>34</v>
      </c>
      <c r="AE15730">
        <v>31</v>
      </c>
      <c r="AF15730">
        <v>66</v>
      </c>
      <c r="AG15730">
        <v>69</v>
      </c>
      <c r="AH15730">
        <v>63</v>
      </c>
      <c r="AI15730">
        <v>51</v>
      </c>
      <c r="AJ15730">
        <v>64</v>
      </c>
      <c r="AK15730">
        <v>49</v>
      </c>
      <c r="AL15730">
        <v>63</v>
      </c>
      <c r="AM15730">
        <v>47</v>
      </c>
      <c r="AN15730">
        <v>71</v>
      </c>
      <c r="AO15730">
        <v>24</v>
      </c>
      <c r="AP15730">
        <v>77</v>
      </c>
      <c r="AQ15730">
        <v>52</v>
      </c>
      <c r="AR15730">
        <v>38</v>
      </c>
      <c r="AS15730">
        <v>41</v>
      </c>
      <c r="AT15730">
        <v>35</v>
      </c>
      <c r="AU15730">
        <v>39</v>
      </c>
      <c r="AV15730">
        <v>48</v>
      </c>
      <c r="AW15730">
        <v>53</v>
      </c>
      <c r="AX15730">
        <v>53</v>
      </c>
    </row>
    <row r="15731" spans="1:50" x14ac:dyDescent="0.25">
      <c r="A15731">
        <v>277201</v>
      </c>
      <c r="B15731" t="s">
        <v>30782</v>
      </c>
      <c r="C15731" t="s">
        <v>30783</v>
      </c>
      <c r="D15731">
        <v>53</v>
      </c>
      <c r="E15731">
        <v>65</v>
      </c>
      <c r="F15731">
        <v>2300000</v>
      </c>
      <c r="G15731">
        <v>21</v>
      </c>
      <c r="H15731">
        <v>169</v>
      </c>
      <c r="I15731">
        <v>70</v>
      </c>
      <c r="J15731" t="s">
        <v>60</v>
      </c>
      <c r="K15731">
        <v>2025</v>
      </c>
      <c r="L15731">
        <v>2</v>
      </c>
      <c r="M15731" t="s">
        <v>53</v>
      </c>
      <c r="N15731">
        <v>3</v>
      </c>
      <c r="O15731">
        <v>2</v>
      </c>
      <c r="P15731">
        <v>78</v>
      </c>
      <c r="Q15731">
        <v>46</v>
      </c>
      <c r="R15731">
        <v>48</v>
      </c>
      <c r="S15731">
        <v>55</v>
      </c>
      <c r="T15731">
        <v>24</v>
      </c>
      <c r="U15731">
        <v>55</v>
      </c>
      <c r="V15731">
        <v>46</v>
      </c>
      <c r="W15731">
        <v>44</v>
      </c>
      <c r="X15731">
        <v>35</v>
      </c>
      <c r="Y15731">
        <v>50</v>
      </c>
      <c r="Z15731">
        <v>36</v>
      </c>
      <c r="AA15731">
        <v>51</v>
      </c>
      <c r="AB15731">
        <v>45</v>
      </c>
      <c r="AC15731">
        <v>53</v>
      </c>
      <c r="AD15731">
        <v>43</v>
      </c>
      <c r="AE15731">
        <v>43</v>
      </c>
      <c r="AF15731">
        <v>80</v>
      </c>
      <c r="AG15731">
        <v>77</v>
      </c>
      <c r="AH15731">
        <v>73</v>
      </c>
      <c r="AI15731">
        <v>43</v>
      </c>
      <c r="AJ15731">
        <v>83</v>
      </c>
      <c r="AK15731">
        <v>53</v>
      </c>
      <c r="AL15731">
        <v>58</v>
      </c>
      <c r="AM15731">
        <v>52</v>
      </c>
      <c r="AN15731">
        <v>62</v>
      </c>
      <c r="AO15731">
        <v>45</v>
      </c>
      <c r="AP15731">
        <v>40</v>
      </c>
      <c r="AQ15731">
        <v>17</v>
      </c>
      <c r="AR15731">
        <v>45</v>
      </c>
      <c r="AS15731">
        <v>49</v>
      </c>
      <c r="AT15731">
        <v>45</v>
      </c>
      <c r="AU15731">
        <v>45</v>
      </c>
      <c r="AV15731">
        <v>24</v>
      </c>
      <c r="AW15731">
        <v>26</v>
      </c>
      <c r="AX15731">
        <v>24</v>
      </c>
    </row>
    <row r="15732" spans="1:50" x14ac:dyDescent="0.25">
      <c r="A15732">
        <v>257250</v>
      </c>
      <c r="B15732" t="s">
        <v>30784</v>
      </c>
      <c r="C15732" t="s">
        <v>30785</v>
      </c>
      <c r="D15732">
        <v>53</v>
      </c>
      <c r="E15732">
        <v>64</v>
      </c>
      <c r="F15732">
        <v>2100000</v>
      </c>
      <c r="G15732">
        <v>22</v>
      </c>
      <c r="H15732">
        <v>180</v>
      </c>
      <c r="I15732">
        <v>72</v>
      </c>
      <c r="J15732" t="s">
        <v>60</v>
      </c>
      <c r="K15732">
        <v>2023</v>
      </c>
      <c r="L15732">
        <v>0</v>
      </c>
      <c r="M15732" t="s">
        <v>53</v>
      </c>
      <c r="N15732">
        <v>3</v>
      </c>
      <c r="O15732">
        <v>2</v>
      </c>
      <c r="P15732">
        <v>62</v>
      </c>
      <c r="Q15732">
        <v>41</v>
      </c>
      <c r="R15732">
        <v>52</v>
      </c>
      <c r="S15732">
        <v>54</v>
      </c>
      <c r="T15732">
        <v>46</v>
      </c>
      <c r="U15732">
        <v>50</v>
      </c>
      <c r="V15732">
        <v>46</v>
      </c>
      <c r="W15732">
        <v>40</v>
      </c>
      <c r="X15732">
        <v>44</v>
      </c>
      <c r="Y15732">
        <v>60</v>
      </c>
      <c r="Z15732">
        <v>39</v>
      </c>
      <c r="AA15732">
        <v>55</v>
      </c>
      <c r="AB15732">
        <v>56</v>
      </c>
      <c r="AC15732">
        <v>52</v>
      </c>
      <c r="AD15732">
        <v>38</v>
      </c>
      <c r="AE15732">
        <v>30</v>
      </c>
      <c r="AF15732">
        <v>57</v>
      </c>
      <c r="AG15732">
        <v>66</v>
      </c>
      <c r="AH15732">
        <v>63</v>
      </c>
      <c r="AI15732">
        <v>51</v>
      </c>
      <c r="AJ15732">
        <v>63</v>
      </c>
      <c r="AK15732">
        <v>45</v>
      </c>
      <c r="AL15732">
        <v>39</v>
      </c>
      <c r="AM15732">
        <v>54</v>
      </c>
      <c r="AN15732">
        <v>49</v>
      </c>
      <c r="AO15732">
        <v>39</v>
      </c>
      <c r="AP15732">
        <v>49</v>
      </c>
      <c r="AQ15732">
        <v>45</v>
      </c>
      <c r="AR15732">
        <v>52</v>
      </c>
      <c r="AS15732">
        <v>52</v>
      </c>
      <c r="AT15732">
        <v>33</v>
      </c>
      <c r="AU15732">
        <v>45</v>
      </c>
      <c r="AV15732">
        <v>43</v>
      </c>
      <c r="AW15732">
        <v>49</v>
      </c>
      <c r="AX15732">
        <v>45</v>
      </c>
    </row>
    <row r="15733" spans="1:50" x14ac:dyDescent="0.25">
      <c r="A15733">
        <v>261876</v>
      </c>
      <c r="B15733" t="s">
        <v>30786</v>
      </c>
      <c r="C15733" t="s">
        <v>30787</v>
      </c>
      <c r="D15733">
        <v>53</v>
      </c>
      <c r="E15733">
        <v>64</v>
      </c>
      <c r="F15733">
        <v>2100000</v>
      </c>
      <c r="G15733">
        <v>20</v>
      </c>
      <c r="H15733">
        <v>180</v>
      </c>
      <c r="I15733">
        <v>67</v>
      </c>
      <c r="J15733" t="s">
        <v>145</v>
      </c>
      <c r="K15733">
        <v>2027</v>
      </c>
      <c r="L15733">
        <v>4</v>
      </c>
      <c r="M15733" t="s">
        <v>53</v>
      </c>
      <c r="N15733">
        <v>3</v>
      </c>
      <c r="O15733">
        <v>2</v>
      </c>
      <c r="P15733">
        <v>64</v>
      </c>
      <c r="Q15733">
        <v>50</v>
      </c>
      <c r="R15733">
        <v>39</v>
      </c>
      <c r="S15733">
        <v>57</v>
      </c>
      <c r="T15733">
        <v>18</v>
      </c>
      <c r="U15733">
        <v>47</v>
      </c>
      <c r="V15733">
        <v>32</v>
      </c>
      <c r="W15733">
        <v>56</v>
      </c>
      <c r="X15733">
        <v>51</v>
      </c>
      <c r="Y15733">
        <v>43</v>
      </c>
      <c r="Z15733">
        <v>36</v>
      </c>
      <c r="AA15733">
        <v>56</v>
      </c>
      <c r="AB15733">
        <v>34</v>
      </c>
      <c r="AC15733">
        <v>57</v>
      </c>
      <c r="AD15733">
        <v>38</v>
      </c>
      <c r="AE15733">
        <v>28</v>
      </c>
      <c r="AF15733">
        <v>65</v>
      </c>
      <c r="AG15733">
        <v>64</v>
      </c>
      <c r="AH15733">
        <v>66</v>
      </c>
      <c r="AI15733">
        <v>53</v>
      </c>
      <c r="AJ15733">
        <v>55</v>
      </c>
      <c r="AK15733">
        <v>44</v>
      </c>
      <c r="AL15733">
        <v>50</v>
      </c>
      <c r="AM15733">
        <v>52</v>
      </c>
      <c r="AN15733">
        <v>49</v>
      </c>
      <c r="AO15733">
        <v>44</v>
      </c>
      <c r="AP15733">
        <v>34</v>
      </c>
      <c r="AQ15733">
        <v>11</v>
      </c>
      <c r="AR15733">
        <v>58</v>
      </c>
      <c r="AS15733">
        <v>44</v>
      </c>
      <c r="AT15733">
        <v>56</v>
      </c>
      <c r="AU15733">
        <v>51</v>
      </c>
      <c r="AV15733">
        <v>15</v>
      </c>
      <c r="AW15733">
        <v>14</v>
      </c>
      <c r="AX15733">
        <v>17</v>
      </c>
    </row>
    <row r="15734" spans="1:50" x14ac:dyDescent="0.25">
      <c r="A15734">
        <v>263304</v>
      </c>
      <c r="B15734" t="s">
        <v>30788</v>
      </c>
      <c r="C15734" t="s">
        <v>30789</v>
      </c>
      <c r="D15734">
        <v>53</v>
      </c>
      <c r="E15734">
        <v>64</v>
      </c>
      <c r="F15734">
        <v>2000000</v>
      </c>
      <c r="G15734">
        <v>21</v>
      </c>
      <c r="H15734">
        <v>194</v>
      </c>
      <c r="I15734">
        <v>84</v>
      </c>
      <c r="J15734" t="s">
        <v>145</v>
      </c>
      <c r="K15734">
        <v>2026</v>
      </c>
      <c r="L15734">
        <v>3</v>
      </c>
      <c r="M15734" t="s">
        <v>53</v>
      </c>
      <c r="N15734">
        <v>2</v>
      </c>
      <c r="O15734">
        <v>2</v>
      </c>
      <c r="P15734">
        <v>59</v>
      </c>
      <c r="Q15734">
        <v>23</v>
      </c>
      <c r="R15734">
        <v>28</v>
      </c>
      <c r="S15734">
        <v>33</v>
      </c>
      <c r="T15734">
        <v>55</v>
      </c>
      <c r="U15734">
        <v>61</v>
      </c>
      <c r="V15734">
        <v>22</v>
      </c>
      <c r="W15734">
        <v>17</v>
      </c>
      <c r="X15734">
        <v>48</v>
      </c>
      <c r="Y15734">
        <v>32</v>
      </c>
      <c r="Z15734">
        <v>26</v>
      </c>
      <c r="AA15734">
        <v>30</v>
      </c>
      <c r="AB15734">
        <v>22</v>
      </c>
      <c r="AC15734">
        <v>28</v>
      </c>
      <c r="AD15734">
        <v>27</v>
      </c>
      <c r="AE15734">
        <v>30</v>
      </c>
      <c r="AF15734">
        <v>58</v>
      </c>
      <c r="AG15734">
        <v>60</v>
      </c>
      <c r="AH15734">
        <v>51</v>
      </c>
      <c r="AI15734">
        <v>46</v>
      </c>
      <c r="AJ15734">
        <v>46</v>
      </c>
      <c r="AK15734">
        <v>35</v>
      </c>
      <c r="AL15734">
        <v>56</v>
      </c>
      <c r="AM15734">
        <v>64</v>
      </c>
      <c r="AN15734">
        <v>66</v>
      </c>
      <c r="AO15734">
        <v>22</v>
      </c>
      <c r="AP15734">
        <v>47</v>
      </c>
      <c r="AQ15734">
        <v>49</v>
      </c>
      <c r="AR15734">
        <v>22</v>
      </c>
      <c r="AS15734">
        <v>30</v>
      </c>
      <c r="AT15734">
        <v>34</v>
      </c>
      <c r="AU15734">
        <v>37</v>
      </c>
      <c r="AV15734">
        <v>53</v>
      </c>
      <c r="AW15734">
        <v>60</v>
      </c>
      <c r="AX15734">
        <v>61</v>
      </c>
    </row>
    <row r="15735" spans="1:50" x14ac:dyDescent="0.25">
      <c r="A15735">
        <v>268272</v>
      </c>
      <c r="B15735" t="s">
        <v>30790</v>
      </c>
      <c r="C15735" t="s">
        <v>30791</v>
      </c>
      <c r="D15735">
        <v>53</v>
      </c>
      <c r="E15735">
        <v>64</v>
      </c>
      <c r="F15735">
        <v>2000000</v>
      </c>
      <c r="G15735">
        <v>19</v>
      </c>
      <c r="H15735">
        <v>177</v>
      </c>
      <c r="I15735">
        <v>68</v>
      </c>
      <c r="J15735" t="s">
        <v>145</v>
      </c>
      <c r="K15735">
        <v>2025</v>
      </c>
      <c r="L15735">
        <v>2</v>
      </c>
      <c r="M15735" t="s">
        <v>53</v>
      </c>
      <c r="N15735">
        <v>2</v>
      </c>
      <c r="O15735">
        <v>2</v>
      </c>
      <c r="P15735">
        <v>62</v>
      </c>
      <c r="Q15735">
        <v>42</v>
      </c>
      <c r="R15735">
        <v>49</v>
      </c>
      <c r="S15735">
        <v>57</v>
      </c>
      <c r="T15735">
        <v>38</v>
      </c>
      <c r="U15735">
        <v>43</v>
      </c>
      <c r="V15735">
        <v>53</v>
      </c>
      <c r="W15735">
        <v>40</v>
      </c>
      <c r="X15735">
        <v>45</v>
      </c>
      <c r="Y15735">
        <v>54</v>
      </c>
      <c r="Z15735">
        <v>36</v>
      </c>
      <c r="AA15735">
        <v>53</v>
      </c>
      <c r="AB15735">
        <v>47</v>
      </c>
      <c r="AC15735">
        <v>56</v>
      </c>
      <c r="AD15735">
        <v>40</v>
      </c>
      <c r="AE15735">
        <v>34</v>
      </c>
      <c r="AF15735">
        <v>64</v>
      </c>
      <c r="AG15735">
        <v>61</v>
      </c>
      <c r="AH15735">
        <v>82</v>
      </c>
      <c r="AI15735">
        <v>50</v>
      </c>
      <c r="AJ15735">
        <v>78</v>
      </c>
      <c r="AK15735">
        <v>49</v>
      </c>
      <c r="AL15735">
        <v>40</v>
      </c>
      <c r="AM15735">
        <v>51</v>
      </c>
      <c r="AN15735">
        <v>41</v>
      </c>
      <c r="AO15735">
        <v>37</v>
      </c>
      <c r="AP15735">
        <v>38</v>
      </c>
      <c r="AQ15735">
        <v>35</v>
      </c>
      <c r="AR15735">
        <v>48</v>
      </c>
      <c r="AS15735">
        <v>42</v>
      </c>
      <c r="AT15735">
        <v>43</v>
      </c>
      <c r="AU15735">
        <v>35</v>
      </c>
      <c r="AV15735">
        <v>30</v>
      </c>
      <c r="AW15735">
        <v>46</v>
      </c>
      <c r="AX15735">
        <v>41</v>
      </c>
    </row>
    <row r="15736" spans="1:50" x14ac:dyDescent="0.25">
      <c r="A15736">
        <v>271091</v>
      </c>
      <c r="B15736" t="s">
        <v>21441</v>
      </c>
      <c r="C15736" t="s">
        <v>30792</v>
      </c>
      <c r="D15736">
        <v>53</v>
      </c>
      <c r="E15736">
        <v>64</v>
      </c>
      <c r="F15736">
        <v>1900000</v>
      </c>
      <c r="G15736">
        <v>19</v>
      </c>
      <c r="H15736">
        <v>184</v>
      </c>
      <c r="I15736">
        <v>75</v>
      </c>
      <c r="J15736" t="s">
        <v>145</v>
      </c>
      <c r="K15736">
        <v>2023</v>
      </c>
      <c r="L15736">
        <v>0</v>
      </c>
      <c r="M15736" t="s">
        <v>53</v>
      </c>
      <c r="N15736">
        <v>2</v>
      </c>
      <c r="O15736">
        <v>2</v>
      </c>
      <c r="P15736">
        <v>66</v>
      </c>
      <c r="Q15736">
        <v>28</v>
      </c>
      <c r="R15736">
        <v>39</v>
      </c>
      <c r="S15736">
        <v>50</v>
      </c>
      <c r="T15736">
        <v>51</v>
      </c>
      <c r="U15736">
        <v>57</v>
      </c>
      <c r="V15736">
        <v>40</v>
      </c>
      <c r="W15736">
        <v>29</v>
      </c>
      <c r="X15736">
        <v>49</v>
      </c>
      <c r="Y15736">
        <v>42</v>
      </c>
      <c r="Z15736">
        <v>30</v>
      </c>
      <c r="AA15736">
        <v>43</v>
      </c>
      <c r="AB15736">
        <v>37</v>
      </c>
      <c r="AC15736">
        <v>53</v>
      </c>
      <c r="AD15736">
        <v>30</v>
      </c>
      <c r="AE15736">
        <v>26</v>
      </c>
      <c r="AF15736">
        <v>69</v>
      </c>
      <c r="AG15736">
        <v>64</v>
      </c>
      <c r="AH15736">
        <v>61</v>
      </c>
      <c r="AI15736">
        <v>49</v>
      </c>
      <c r="AJ15736">
        <v>59</v>
      </c>
      <c r="AK15736">
        <v>27</v>
      </c>
      <c r="AL15736">
        <v>56</v>
      </c>
      <c r="AM15736">
        <v>63</v>
      </c>
      <c r="AN15736">
        <v>57</v>
      </c>
      <c r="AO15736">
        <v>22</v>
      </c>
      <c r="AP15736">
        <v>49</v>
      </c>
      <c r="AQ15736">
        <v>49</v>
      </c>
      <c r="AR15736">
        <v>41</v>
      </c>
      <c r="AS15736">
        <v>41</v>
      </c>
      <c r="AT15736">
        <v>31</v>
      </c>
      <c r="AU15736">
        <v>42</v>
      </c>
      <c r="AV15736">
        <v>48</v>
      </c>
      <c r="AW15736">
        <v>55</v>
      </c>
      <c r="AX15736">
        <v>52</v>
      </c>
    </row>
    <row r="15737" spans="1:50" x14ac:dyDescent="0.25">
      <c r="A15737">
        <v>273880</v>
      </c>
      <c r="B15737" t="s">
        <v>30793</v>
      </c>
      <c r="C15737" t="s">
        <v>30794</v>
      </c>
      <c r="D15737">
        <v>53</v>
      </c>
      <c r="E15737">
        <v>64</v>
      </c>
      <c r="F15737">
        <v>1900000</v>
      </c>
      <c r="G15737">
        <v>19</v>
      </c>
      <c r="H15737">
        <v>180</v>
      </c>
      <c r="I15737">
        <v>75</v>
      </c>
      <c r="J15737" t="s">
        <v>78</v>
      </c>
      <c r="K15737">
        <v>2024</v>
      </c>
      <c r="L15737">
        <v>1</v>
      </c>
      <c r="M15737" t="s">
        <v>53</v>
      </c>
      <c r="N15737">
        <v>3</v>
      </c>
      <c r="O15737">
        <v>2</v>
      </c>
      <c r="P15737">
        <v>57</v>
      </c>
      <c r="Q15737">
        <v>34</v>
      </c>
      <c r="R15737">
        <v>39</v>
      </c>
      <c r="S15737">
        <v>36</v>
      </c>
      <c r="T15737">
        <v>54</v>
      </c>
      <c r="U15737">
        <v>63</v>
      </c>
      <c r="V15737">
        <v>42</v>
      </c>
      <c r="W15737">
        <v>36</v>
      </c>
      <c r="X15737">
        <v>40</v>
      </c>
      <c r="Y15737">
        <v>43</v>
      </c>
      <c r="Z15737">
        <v>30</v>
      </c>
      <c r="AA15737">
        <v>37</v>
      </c>
      <c r="AB15737">
        <v>46</v>
      </c>
      <c r="AC15737">
        <v>25</v>
      </c>
      <c r="AD15737">
        <v>33</v>
      </c>
      <c r="AE15737">
        <v>21</v>
      </c>
      <c r="AF15737">
        <v>57</v>
      </c>
      <c r="AG15737">
        <v>57</v>
      </c>
      <c r="AH15737">
        <v>56</v>
      </c>
      <c r="AI15737">
        <v>49</v>
      </c>
      <c r="AJ15737">
        <v>65</v>
      </c>
      <c r="AK15737">
        <v>40</v>
      </c>
      <c r="AL15737">
        <v>61</v>
      </c>
      <c r="AM15737">
        <v>62</v>
      </c>
      <c r="AN15737">
        <v>70</v>
      </c>
      <c r="AO15737">
        <v>24</v>
      </c>
      <c r="AP15737">
        <v>48</v>
      </c>
      <c r="AQ15737">
        <v>52</v>
      </c>
      <c r="AR15737">
        <v>30</v>
      </c>
      <c r="AS15737">
        <v>32</v>
      </c>
      <c r="AT15737">
        <v>36</v>
      </c>
      <c r="AU15737">
        <v>43</v>
      </c>
      <c r="AV15737">
        <v>55</v>
      </c>
      <c r="AW15737">
        <v>57</v>
      </c>
      <c r="AX15737">
        <v>56</v>
      </c>
    </row>
    <row r="15738" spans="1:50" x14ac:dyDescent="0.25">
      <c r="A15738">
        <v>274185</v>
      </c>
      <c r="B15738" t="s">
        <v>30795</v>
      </c>
      <c r="C15738" t="s">
        <v>30796</v>
      </c>
      <c r="D15738">
        <v>53</v>
      </c>
      <c r="E15738">
        <v>64</v>
      </c>
      <c r="F15738">
        <v>2000000</v>
      </c>
      <c r="G15738">
        <v>20</v>
      </c>
      <c r="H15738">
        <v>179</v>
      </c>
      <c r="I15738">
        <v>72</v>
      </c>
      <c r="J15738" t="s">
        <v>145</v>
      </c>
      <c r="K15738">
        <v>2024</v>
      </c>
      <c r="L15738">
        <v>1</v>
      </c>
      <c r="M15738" t="s">
        <v>53</v>
      </c>
      <c r="N15738">
        <v>3</v>
      </c>
      <c r="O15738">
        <v>2</v>
      </c>
      <c r="P15738">
        <v>73</v>
      </c>
      <c r="Q15738">
        <v>34</v>
      </c>
      <c r="R15738">
        <v>40</v>
      </c>
      <c r="S15738">
        <v>48</v>
      </c>
      <c r="T15738">
        <v>48</v>
      </c>
      <c r="U15738">
        <v>60</v>
      </c>
      <c r="V15738">
        <v>48</v>
      </c>
      <c r="W15738">
        <v>30</v>
      </c>
      <c r="X15738">
        <v>41</v>
      </c>
      <c r="Y15738">
        <v>40</v>
      </c>
      <c r="Z15738">
        <v>24</v>
      </c>
      <c r="AA15738">
        <v>43</v>
      </c>
      <c r="AB15738">
        <v>35</v>
      </c>
      <c r="AC15738">
        <v>45</v>
      </c>
      <c r="AD15738">
        <v>37</v>
      </c>
      <c r="AE15738">
        <v>31</v>
      </c>
      <c r="AF15738">
        <v>74</v>
      </c>
      <c r="AG15738">
        <v>72</v>
      </c>
      <c r="AH15738">
        <v>70</v>
      </c>
      <c r="AI15738">
        <v>45</v>
      </c>
      <c r="AJ15738">
        <v>72</v>
      </c>
      <c r="AK15738">
        <v>39</v>
      </c>
      <c r="AL15738">
        <v>56</v>
      </c>
      <c r="AM15738">
        <v>63</v>
      </c>
      <c r="AN15738">
        <v>60</v>
      </c>
      <c r="AO15738">
        <v>36</v>
      </c>
      <c r="AP15738">
        <v>56</v>
      </c>
      <c r="AQ15738">
        <v>48</v>
      </c>
      <c r="AR15738">
        <v>43</v>
      </c>
      <c r="AS15738">
        <v>38</v>
      </c>
      <c r="AT15738">
        <v>36</v>
      </c>
      <c r="AU15738">
        <v>41</v>
      </c>
      <c r="AV15738">
        <v>48</v>
      </c>
      <c r="AW15738">
        <v>51</v>
      </c>
      <c r="AX15738">
        <v>50</v>
      </c>
    </row>
    <row r="15739" spans="1:50" x14ac:dyDescent="0.25">
      <c r="A15739">
        <v>276440</v>
      </c>
      <c r="B15739" t="s">
        <v>30797</v>
      </c>
      <c r="C15739" t="s">
        <v>30798</v>
      </c>
      <c r="D15739">
        <v>53</v>
      </c>
      <c r="E15739">
        <v>64</v>
      </c>
      <c r="F15739">
        <v>1900000</v>
      </c>
      <c r="G15739">
        <v>18</v>
      </c>
      <c r="H15739">
        <v>175</v>
      </c>
      <c r="I15739">
        <v>65</v>
      </c>
      <c r="J15739" t="s">
        <v>145</v>
      </c>
      <c r="K15739">
        <v>2024</v>
      </c>
      <c r="L15739">
        <v>1</v>
      </c>
      <c r="M15739" t="s">
        <v>53</v>
      </c>
      <c r="N15739">
        <v>3</v>
      </c>
      <c r="O15739">
        <v>2</v>
      </c>
      <c r="P15739">
        <v>62</v>
      </c>
      <c r="Q15739">
        <v>30</v>
      </c>
      <c r="R15739">
        <v>34</v>
      </c>
      <c r="S15739">
        <v>48</v>
      </c>
      <c r="T15739">
        <v>51</v>
      </c>
      <c r="U15739">
        <v>46</v>
      </c>
      <c r="V15739">
        <v>50</v>
      </c>
      <c r="W15739">
        <v>30</v>
      </c>
      <c r="X15739">
        <v>40</v>
      </c>
      <c r="Y15739">
        <v>32</v>
      </c>
      <c r="Z15739">
        <v>30</v>
      </c>
      <c r="AA15739">
        <v>35</v>
      </c>
      <c r="AB15739">
        <v>23</v>
      </c>
      <c r="AC15739">
        <v>52</v>
      </c>
      <c r="AD15739">
        <v>31</v>
      </c>
      <c r="AE15739">
        <v>32</v>
      </c>
      <c r="AF15739">
        <v>66</v>
      </c>
      <c r="AG15739">
        <v>58</v>
      </c>
      <c r="AH15739">
        <v>53</v>
      </c>
      <c r="AI15739">
        <v>53</v>
      </c>
      <c r="AJ15739">
        <v>78</v>
      </c>
      <c r="AK15739">
        <v>25</v>
      </c>
      <c r="AL15739">
        <v>35</v>
      </c>
      <c r="AM15739">
        <v>55</v>
      </c>
      <c r="AN15739">
        <v>40</v>
      </c>
      <c r="AO15739">
        <v>27</v>
      </c>
      <c r="AP15739">
        <v>53</v>
      </c>
      <c r="AQ15739">
        <v>53</v>
      </c>
      <c r="AR15739">
        <v>47</v>
      </c>
      <c r="AS15739">
        <v>31</v>
      </c>
      <c r="AT15739">
        <v>40</v>
      </c>
      <c r="AU15739">
        <v>39</v>
      </c>
      <c r="AV15739">
        <v>47</v>
      </c>
      <c r="AW15739">
        <v>55</v>
      </c>
      <c r="AX15739">
        <v>56</v>
      </c>
    </row>
    <row r="15740" spans="1:50" x14ac:dyDescent="0.25">
      <c r="A15740">
        <v>277994</v>
      </c>
      <c r="B15740" t="s">
        <v>30621</v>
      </c>
      <c r="C15740" t="s">
        <v>30799</v>
      </c>
      <c r="D15740">
        <v>53</v>
      </c>
      <c r="E15740">
        <v>64</v>
      </c>
      <c r="F15740">
        <v>2000000</v>
      </c>
      <c r="G15740">
        <v>19</v>
      </c>
      <c r="H15740">
        <v>173</v>
      </c>
      <c r="I15740">
        <v>65</v>
      </c>
      <c r="J15740" t="s">
        <v>60</v>
      </c>
      <c r="K15740">
        <v>2025</v>
      </c>
      <c r="L15740">
        <v>2</v>
      </c>
      <c r="M15740" t="s">
        <v>53</v>
      </c>
      <c r="N15740">
        <v>2</v>
      </c>
      <c r="O15740">
        <v>2</v>
      </c>
      <c r="P15740">
        <v>75</v>
      </c>
      <c r="Q15740">
        <v>48</v>
      </c>
      <c r="R15740">
        <v>43</v>
      </c>
      <c r="S15740">
        <v>57</v>
      </c>
      <c r="T15740">
        <v>39</v>
      </c>
      <c r="U15740">
        <v>49</v>
      </c>
      <c r="V15740">
        <v>46</v>
      </c>
      <c r="W15740">
        <v>48</v>
      </c>
      <c r="X15740">
        <v>44</v>
      </c>
      <c r="Y15740">
        <v>42</v>
      </c>
      <c r="Z15740">
        <v>40</v>
      </c>
      <c r="AA15740">
        <v>52</v>
      </c>
      <c r="AB15740">
        <v>34</v>
      </c>
      <c r="AC15740">
        <v>57</v>
      </c>
      <c r="AD15740">
        <v>37</v>
      </c>
      <c r="AE15740">
        <v>37</v>
      </c>
      <c r="AF15740">
        <v>76</v>
      </c>
      <c r="AG15740">
        <v>74</v>
      </c>
      <c r="AH15740">
        <v>71</v>
      </c>
      <c r="AI15740">
        <v>48</v>
      </c>
      <c r="AJ15740">
        <v>68</v>
      </c>
      <c r="AK15740">
        <v>53</v>
      </c>
      <c r="AL15740">
        <v>56</v>
      </c>
      <c r="AM15740">
        <v>51</v>
      </c>
      <c r="AN15740">
        <v>55</v>
      </c>
      <c r="AO15740">
        <v>43</v>
      </c>
      <c r="AP15740">
        <v>31</v>
      </c>
      <c r="AQ15740">
        <v>37</v>
      </c>
      <c r="AR15740">
        <v>47</v>
      </c>
      <c r="AS15740">
        <v>49</v>
      </c>
      <c r="AT15740">
        <v>52</v>
      </c>
      <c r="AU15740">
        <v>48</v>
      </c>
      <c r="AV15740">
        <v>38</v>
      </c>
      <c r="AW15740">
        <v>40</v>
      </c>
      <c r="AX15740">
        <v>33</v>
      </c>
    </row>
    <row r="15741" spans="1:50" x14ac:dyDescent="0.25">
      <c r="A15741">
        <v>262207</v>
      </c>
      <c r="B15741" t="s">
        <v>30800</v>
      </c>
      <c r="C15741" t="s">
        <v>30801</v>
      </c>
      <c r="D15741">
        <v>53</v>
      </c>
      <c r="E15741">
        <v>63</v>
      </c>
      <c r="F15741">
        <v>2000000</v>
      </c>
      <c r="G15741">
        <v>19</v>
      </c>
      <c r="H15741">
        <v>183</v>
      </c>
      <c r="I15741">
        <v>74</v>
      </c>
      <c r="J15741" t="s">
        <v>60</v>
      </c>
      <c r="K15741">
        <v>2024</v>
      </c>
      <c r="L15741">
        <v>1</v>
      </c>
      <c r="M15741" t="s">
        <v>53</v>
      </c>
      <c r="N15741">
        <v>2</v>
      </c>
      <c r="O15741">
        <v>2</v>
      </c>
      <c r="P15741">
        <v>69</v>
      </c>
      <c r="Q15741">
        <v>43</v>
      </c>
      <c r="R15741">
        <v>52</v>
      </c>
      <c r="S15741">
        <v>56</v>
      </c>
      <c r="T15741">
        <v>38</v>
      </c>
      <c r="U15741">
        <v>51</v>
      </c>
      <c r="V15741">
        <v>46</v>
      </c>
      <c r="W15741">
        <v>40</v>
      </c>
      <c r="X15741">
        <v>34</v>
      </c>
      <c r="Y15741">
        <v>55</v>
      </c>
      <c r="Z15741">
        <v>42</v>
      </c>
      <c r="AA15741">
        <v>53</v>
      </c>
      <c r="AB15741">
        <v>52</v>
      </c>
      <c r="AC15741">
        <v>56</v>
      </c>
      <c r="AD15741">
        <v>45</v>
      </c>
      <c r="AE15741">
        <v>39</v>
      </c>
      <c r="AF15741">
        <v>69</v>
      </c>
      <c r="AG15741">
        <v>69</v>
      </c>
      <c r="AH15741">
        <v>69</v>
      </c>
      <c r="AI15741">
        <v>40</v>
      </c>
      <c r="AJ15741">
        <v>69</v>
      </c>
      <c r="AK15741">
        <v>48</v>
      </c>
      <c r="AL15741">
        <v>44</v>
      </c>
      <c r="AM15741">
        <v>59</v>
      </c>
      <c r="AN15741">
        <v>52</v>
      </c>
      <c r="AO15741">
        <v>42</v>
      </c>
      <c r="AP15741">
        <v>40</v>
      </c>
      <c r="AQ15741">
        <v>36</v>
      </c>
      <c r="AR15741">
        <v>48</v>
      </c>
      <c r="AS15741">
        <v>56</v>
      </c>
      <c r="AT15741">
        <v>40</v>
      </c>
      <c r="AU15741">
        <v>58</v>
      </c>
      <c r="AV15741">
        <v>39</v>
      </c>
      <c r="AW15741">
        <v>39</v>
      </c>
      <c r="AX15741">
        <v>36</v>
      </c>
    </row>
    <row r="15742" spans="1:50" x14ac:dyDescent="0.25">
      <c r="A15742">
        <v>264151</v>
      </c>
      <c r="B15742" t="s">
        <v>30802</v>
      </c>
      <c r="C15742" t="s">
        <v>30803</v>
      </c>
      <c r="D15742">
        <v>53</v>
      </c>
      <c r="E15742">
        <v>63</v>
      </c>
      <c r="F15742">
        <v>1900000</v>
      </c>
      <c r="G15742">
        <v>19</v>
      </c>
      <c r="H15742">
        <v>184</v>
      </c>
      <c r="I15742">
        <v>76</v>
      </c>
      <c r="J15742" t="s">
        <v>145</v>
      </c>
      <c r="K15742">
        <v>2023</v>
      </c>
      <c r="L15742">
        <v>0</v>
      </c>
      <c r="M15742" t="s">
        <v>53</v>
      </c>
      <c r="N15742">
        <v>2</v>
      </c>
      <c r="O15742">
        <v>2</v>
      </c>
      <c r="P15742">
        <v>58</v>
      </c>
      <c r="Q15742">
        <v>25</v>
      </c>
      <c r="R15742">
        <v>28</v>
      </c>
      <c r="S15742">
        <v>38</v>
      </c>
      <c r="T15742">
        <v>56</v>
      </c>
      <c r="U15742">
        <v>57</v>
      </c>
      <c r="V15742">
        <v>29</v>
      </c>
      <c r="W15742">
        <v>21</v>
      </c>
      <c r="X15742">
        <v>55</v>
      </c>
      <c r="Y15742">
        <v>31</v>
      </c>
      <c r="Z15742">
        <v>22</v>
      </c>
      <c r="AA15742">
        <v>36</v>
      </c>
      <c r="AB15742">
        <v>23</v>
      </c>
      <c r="AC15742">
        <v>32</v>
      </c>
      <c r="AD15742">
        <v>20</v>
      </c>
      <c r="AE15742">
        <v>25</v>
      </c>
      <c r="AF15742">
        <v>59</v>
      </c>
      <c r="AG15742">
        <v>57</v>
      </c>
      <c r="AH15742">
        <v>51</v>
      </c>
      <c r="AI15742">
        <v>50</v>
      </c>
      <c r="AJ15742">
        <v>51</v>
      </c>
      <c r="AK15742">
        <v>37</v>
      </c>
      <c r="AL15742">
        <v>61</v>
      </c>
      <c r="AM15742">
        <v>54</v>
      </c>
      <c r="AN15742">
        <v>61</v>
      </c>
      <c r="AO15742">
        <v>23</v>
      </c>
      <c r="AP15742">
        <v>49</v>
      </c>
      <c r="AQ15742">
        <v>56</v>
      </c>
      <c r="AR15742">
        <v>22</v>
      </c>
      <c r="AS15742">
        <v>28</v>
      </c>
      <c r="AT15742">
        <v>35</v>
      </c>
      <c r="AU15742">
        <v>44</v>
      </c>
      <c r="AV15742">
        <v>57</v>
      </c>
      <c r="AW15742">
        <v>55</v>
      </c>
      <c r="AX15742">
        <v>53</v>
      </c>
    </row>
    <row r="15743" spans="1:50" x14ac:dyDescent="0.25">
      <c r="A15743">
        <v>264599</v>
      </c>
      <c r="B15743" t="s">
        <v>30804</v>
      </c>
      <c r="C15743" t="s">
        <v>30805</v>
      </c>
      <c r="D15743">
        <v>53</v>
      </c>
      <c r="E15743">
        <v>63</v>
      </c>
      <c r="F15743">
        <v>2100000</v>
      </c>
      <c r="G15743">
        <v>21</v>
      </c>
      <c r="H15743">
        <v>168</v>
      </c>
      <c r="I15743">
        <v>65</v>
      </c>
      <c r="J15743" t="s">
        <v>60</v>
      </c>
      <c r="K15743">
        <v>2024</v>
      </c>
      <c r="L15743">
        <v>1</v>
      </c>
      <c r="M15743" t="s">
        <v>53</v>
      </c>
      <c r="N15743">
        <v>4</v>
      </c>
      <c r="O15743">
        <v>3</v>
      </c>
      <c r="P15743">
        <v>76</v>
      </c>
      <c r="Q15743">
        <v>41</v>
      </c>
      <c r="R15743">
        <v>51</v>
      </c>
      <c r="S15743">
        <v>56</v>
      </c>
      <c r="T15743">
        <v>35</v>
      </c>
      <c r="U15743">
        <v>53</v>
      </c>
      <c r="V15743">
        <v>43</v>
      </c>
      <c r="W15743">
        <v>40</v>
      </c>
      <c r="X15743">
        <v>40</v>
      </c>
      <c r="Y15743">
        <v>56</v>
      </c>
      <c r="Z15743">
        <v>40</v>
      </c>
      <c r="AA15743">
        <v>53</v>
      </c>
      <c r="AB15743">
        <v>55</v>
      </c>
      <c r="AC15743">
        <v>51</v>
      </c>
      <c r="AD15743">
        <v>40</v>
      </c>
      <c r="AE15743">
        <v>42</v>
      </c>
      <c r="AF15743">
        <v>80</v>
      </c>
      <c r="AG15743">
        <v>72</v>
      </c>
      <c r="AH15743">
        <v>82</v>
      </c>
      <c r="AI15743">
        <v>46</v>
      </c>
      <c r="AJ15743">
        <v>76</v>
      </c>
      <c r="AK15743">
        <v>46</v>
      </c>
      <c r="AL15743">
        <v>52</v>
      </c>
      <c r="AM15743">
        <v>69</v>
      </c>
      <c r="AN15743">
        <v>50</v>
      </c>
      <c r="AO15743">
        <v>35</v>
      </c>
      <c r="AP15743">
        <v>41</v>
      </c>
      <c r="AQ15743">
        <v>20</v>
      </c>
      <c r="AR15743">
        <v>51</v>
      </c>
      <c r="AS15743">
        <v>52</v>
      </c>
      <c r="AT15743">
        <v>44</v>
      </c>
      <c r="AU15743">
        <v>54</v>
      </c>
      <c r="AV15743">
        <v>35</v>
      </c>
      <c r="AW15743">
        <v>43</v>
      </c>
      <c r="AX15743">
        <v>40</v>
      </c>
    </row>
    <row r="15744" spans="1:50" x14ac:dyDescent="0.25">
      <c r="A15744">
        <v>265630</v>
      </c>
      <c r="B15744" t="s">
        <v>5456</v>
      </c>
      <c r="C15744" t="s">
        <v>30806</v>
      </c>
      <c r="D15744">
        <v>53</v>
      </c>
      <c r="E15744">
        <v>63</v>
      </c>
      <c r="F15744">
        <v>2000000</v>
      </c>
      <c r="G15744">
        <v>18</v>
      </c>
      <c r="H15744">
        <v>170</v>
      </c>
      <c r="I15744">
        <v>70</v>
      </c>
      <c r="J15744" t="s">
        <v>145</v>
      </c>
      <c r="K15744">
        <v>2024</v>
      </c>
      <c r="L15744">
        <v>1</v>
      </c>
      <c r="M15744" t="s">
        <v>53</v>
      </c>
      <c r="N15744">
        <v>3</v>
      </c>
      <c r="O15744">
        <v>3</v>
      </c>
      <c r="P15744">
        <v>76</v>
      </c>
      <c r="Q15744">
        <v>44</v>
      </c>
      <c r="R15744">
        <v>43</v>
      </c>
      <c r="S15744">
        <v>57</v>
      </c>
      <c r="T15744">
        <v>30</v>
      </c>
      <c r="U15744">
        <v>42</v>
      </c>
      <c r="V15744">
        <v>47</v>
      </c>
      <c r="W15744">
        <v>43</v>
      </c>
      <c r="X15744">
        <v>37</v>
      </c>
      <c r="Y15744">
        <v>41</v>
      </c>
      <c r="Z15744">
        <v>39</v>
      </c>
      <c r="AA15744">
        <v>51</v>
      </c>
      <c r="AB15744">
        <v>35</v>
      </c>
      <c r="AC15744">
        <v>53</v>
      </c>
      <c r="AD15744">
        <v>49</v>
      </c>
      <c r="AE15744">
        <v>40</v>
      </c>
      <c r="AF15744">
        <v>79</v>
      </c>
      <c r="AG15744">
        <v>73</v>
      </c>
      <c r="AH15744">
        <v>84</v>
      </c>
      <c r="AI15744">
        <v>48</v>
      </c>
      <c r="AJ15744">
        <v>89</v>
      </c>
      <c r="AK15744">
        <v>52</v>
      </c>
      <c r="AL15744">
        <v>40</v>
      </c>
      <c r="AM15744">
        <v>62</v>
      </c>
      <c r="AN15744">
        <v>34</v>
      </c>
      <c r="AO15744">
        <v>40</v>
      </c>
      <c r="AP15744">
        <v>39</v>
      </c>
      <c r="AQ15744">
        <v>26</v>
      </c>
      <c r="AR15744">
        <v>46</v>
      </c>
      <c r="AS15744">
        <v>49</v>
      </c>
      <c r="AT15744">
        <v>42</v>
      </c>
      <c r="AU15744">
        <v>51</v>
      </c>
      <c r="AV15744">
        <v>29</v>
      </c>
      <c r="AW15744">
        <v>32</v>
      </c>
      <c r="AX15744">
        <v>23</v>
      </c>
    </row>
    <row r="15745" spans="1:50" x14ac:dyDescent="0.25">
      <c r="A15745">
        <v>266528</v>
      </c>
      <c r="B15745" t="s">
        <v>30807</v>
      </c>
      <c r="C15745" t="s">
        <v>30808</v>
      </c>
      <c r="D15745">
        <v>53</v>
      </c>
      <c r="E15745">
        <v>63</v>
      </c>
      <c r="F15745">
        <v>2000000</v>
      </c>
      <c r="G15745">
        <v>18</v>
      </c>
      <c r="H15745">
        <v>173</v>
      </c>
      <c r="I15745">
        <v>71</v>
      </c>
      <c r="J15745" t="s">
        <v>145</v>
      </c>
      <c r="K15745">
        <v>2024</v>
      </c>
      <c r="L15745">
        <v>1</v>
      </c>
      <c r="M15745" t="s">
        <v>53</v>
      </c>
      <c r="N15745">
        <v>4</v>
      </c>
      <c r="O15745">
        <v>3</v>
      </c>
      <c r="P15745">
        <v>62</v>
      </c>
      <c r="Q15745">
        <v>47</v>
      </c>
      <c r="R15745">
        <v>51</v>
      </c>
      <c r="S15745">
        <v>56</v>
      </c>
      <c r="T15745">
        <v>42</v>
      </c>
      <c r="U15745">
        <v>49</v>
      </c>
      <c r="V15745">
        <v>48</v>
      </c>
      <c r="W15745">
        <v>50</v>
      </c>
      <c r="X15745">
        <v>40</v>
      </c>
      <c r="Y15745">
        <v>54</v>
      </c>
      <c r="Z15745">
        <v>45</v>
      </c>
      <c r="AA15745">
        <v>54</v>
      </c>
      <c r="AB15745">
        <v>55</v>
      </c>
      <c r="AC15745">
        <v>53</v>
      </c>
      <c r="AD15745">
        <v>49</v>
      </c>
      <c r="AE15745">
        <v>41</v>
      </c>
      <c r="AF15745">
        <v>64</v>
      </c>
      <c r="AG15745">
        <v>60</v>
      </c>
      <c r="AH15745">
        <v>72</v>
      </c>
      <c r="AI15745">
        <v>45</v>
      </c>
      <c r="AJ15745">
        <v>78</v>
      </c>
      <c r="AK15745">
        <v>41</v>
      </c>
      <c r="AL15745">
        <v>43</v>
      </c>
      <c r="AM15745">
        <v>47</v>
      </c>
      <c r="AN15745">
        <v>50</v>
      </c>
      <c r="AO15745">
        <v>48</v>
      </c>
      <c r="AP15745">
        <v>49</v>
      </c>
      <c r="AQ15745">
        <v>43</v>
      </c>
      <c r="AR15745">
        <v>47</v>
      </c>
      <c r="AS15745">
        <v>50</v>
      </c>
      <c r="AT15745">
        <v>48</v>
      </c>
      <c r="AU15745">
        <v>52</v>
      </c>
      <c r="AV15745">
        <v>40</v>
      </c>
      <c r="AW15745">
        <v>42</v>
      </c>
      <c r="AX15745">
        <v>46</v>
      </c>
    </row>
    <row r="15746" spans="1:50" x14ac:dyDescent="0.25">
      <c r="A15746">
        <v>268616</v>
      </c>
      <c r="B15746" t="s">
        <v>30809</v>
      </c>
      <c r="C15746" t="s">
        <v>30810</v>
      </c>
      <c r="D15746">
        <v>53</v>
      </c>
      <c r="E15746">
        <v>63</v>
      </c>
      <c r="F15746">
        <v>2000000</v>
      </c>
      <c r="G15746">
        <v>18</v>
      </c>
      <c r="H15746">
        <v>171</v>
      </c>
      <c r="I15746">
        <v>63</v>
      </c>
      <c r="J15746" t="s">
        <v>145</v>
      </c>
      <c r="K15746">
        <v>2024</v>
      </c>
      <c r="L15746">
        <v>1</v>
      </c>
      <c r="M15746" t="s">
        <v>53</v>
      </c>
      <c r="N15746">
        <v>2</v>
      </c>
      <c r="O15746">
        <v>3</v>
      </c>
      <c r="P15746">
        <v>76</v>
      </c>
      <c r="Q15746">
        <v>48</v>
      </c>
      <c r="R15746">
        <v>45</v>
      </c>
      <c r="S15746">
        <v>56</v>
      </c>
      <c r="T15746">
        <v>22</v>
      </c>
      <c r="U15746">
        <v>47</v>
      </c>
      <c r="V15746">
        <v>46</v>
      </c>
      <c r="W15746">
        <v>47</v>
      </c>
      <c r="X15746">
        <v>48</v>
      </c>
      <c r="Y15746">
        <v>48</v>
      </c>
      <c r="Z15746">
        <v>41</v>
      </c>
      <c r="AA15746">
        <v>51</v>
      </c>
      <c r="AB15746">
        <v>40</v>
      </c>
      <c r="AC15746">
        <v>52</v>
      </c>
      <c r="AD15746">
        <v>43</v>
      </c>
      <c r="AE15746">
        <v>31</v>
      </c>
      <c r="AF15746">
        <v>78</v>
      </c>
      <c r="AG15746">
        <v>74</v>
      </c>
      <c r="AH15746">
        <v>84</v>
      </c>
      <c r="AI15746">
        <v>46</v>
      </c>
      <c r="AJ15746">
        <v>81</v>
      </c>
      <c r="AK15746">
        <v>52</v>
      </c>
      <c r="AL15746">
        <v>48</v>
      </c>
      <c r="AM15746">
        <v>60</v>
      </c>
      <c r="AN15746">
        <v>39</v>
      </c>
      <c r="AO15746">
        <v>46</v>
      </c>
      <c r="AP15746">
        <v>52</v>
      </c>
      <c r="AQ15746">
        <v>20</v>
      </c>
      <c r="AR15746">
        <v>47</v>
      </c>
      <c r="AS15746">
        <v>48</v>
      </c>
      <c r="AT15746">
        <v>48</v>
      </c>
      <c r="AU15746">
        <v>49</v>
      </c>
      <c r="AV15746">
        <v>22</v>
      </c>
      <c r="AW15746">
        <v>18</v>
      </c>
      <c r="AX15746">
        <v>16</v>
      </c>
    </row>
    <row r="15747" spans="1:50" x14ac:dyDescent="0.25">
      <c r="A15747">
        <v>268959</v>
      </c>
      <c r="B15747" t="s">
        <v>30811</v>
      </c>
      <c r="C15747" t="s">
        <v>30812</v>
      </c>
      <c r="D15747">
        <v>53</v>
      </c>
      <c r="E15747">
        <v>63</v>
      </c>
      <c r="F15747">
        <v>2000000</v>
      </c>
      <c r="G15747">
        <v>22</v>
      </c>
      <c r="H15747">
        <v>180</v>
      </c>
      <c r="I15747">
        <v>75</v>
      </c>
      <c r="J15747" t="s">
        <v>145</v>
      </c>
      <c r="K15747">
        <v>2024</v>
      </c>
      <c r="L15747">
        <v>1</v>
      </c>
      <c r="M15747" t="s">
        <v>53</v>
      </c>
      <c r="N15747">
        <v>3</v>
      </c>
      <c r="O15747">
        <v>2</v>
      </c>
      <c r="P15747">
        <v>57</v>
      </c>
      <c r="Q15747">
        <v>26</v>
      </c>
      <c r="R15747">
        <v>33</v>
      </c>
      <c r="S15747">
        <v>34</v>
      </c>
      <c r="T15747">
        <v>54</v>
      </c>
      <c r="U15747">
        <v>54</v>
      </c>
      <c r="V15747">
        <v>39</v>
      </c>
      <c r="W15747">
        <v>25</v>
      </c>
      <c r="X15747">
        <v>48</v>
      </c>
      <c r="Y15747">
        <v>36</v>
      </c>
      <c r="Z15747">
        <v>26</v>
      </c>
      <c r="AA15747">
        <v>34</v>
      </c>
      <c r="AB15747">
        <v>27</v>
      </c>
      <c r="AC15747">
        <v>26</v>
      </c>
      <c r="AD15747">
        <v>23</v>
      </c>
      <c r="AE15747">
        <v>30</v>
      </c>
      <c r="AF15747">
        <v>60</v>
      </c>
      <c r="AG15747">
        <v>54</v>
      </c>
      <c r="AH15747">
        <v>48</v>
      </c>
      <c r="AI15747">
        <v>50</v>
      </c>
      <c r="AJ15747">
        <v>60</v>
      </c>
      <c r="AK15747">
        <v>35</v>
      </c>
      <c r="AL15747">
        <v>52</v>
      </c>
      <c r="AM15747">
        <v>62</v>
      </c>
      <c r="AN15747">
        <v>55</v>
      </c>
      <c r="AO15747">
        <v>19</v>
      </c>
      <c r="AP15747">
        <v>42</v>
      </c>
      <c r="AQ15747">
        <v>51</v>
      </c>
      <c r="AR15747">
        <v>28</v>
      </c>
      <c r="AS15747">
        <v>29</v>
      </c>
      <c r="AT15747">
        <v>32</v>
      </c>
      <c r="AU15747">
        <v>45</v>
      </c>
      <c r="AV15747">
        <v>56</v>
      </c>
      <c r="AW15747">
        <v>56</v>
      </c>
      <c r="AX15747">
        <v>55</v>
      </c>
    </row>
    <row r="15748" spans="1:50" x14ac:dyDescent="0.25">
      <c r="A15748">
        <v>269538</v>
      </c>
      <c r="B15748" t="s">
        <v>30813</v>
      </c>
      <c r="C15748" t="s">
        <v>30814</v>
      </c>
      <c r="D15748">
        <v>53</v>
      </c>
      <c r="E15748">
        <v>63</v>
      </c>
      <c r="F15748">
        <v>2100000</v>
      </c>
      <c r="G15748">
        <v>20</v>
      </c>
      <c r="H15748">
        <v>175</v>
      </c>
      <c r="I15748">
        <v>61</v>
      </c>
      <c r="J15748" t="s">
        <v>145</v>
      </c>
      <c r="K15748">
        <v>2028</v>
      </c>
      <c r="L15748">
        <v>5</v>
      </c>
      <c r="M15748" t="s">
        <v>53</v>
      </c>
      <c r="N15748">
        <v>3</v>
      </c>
      <c r="O15748">
        <v>3</v>
      </c>
      <c r="P15748">
        <v>55</v>
      </c>
      <c r="Q15748">
        <v>38</v>
      </c>
      <c r="R15748">
        <v>49</v>
      </c>
      <c r="S15748">
        <v>57</v>
      </c>
      <c r="T15748">
        <v>42</v>
      </c>
      <c r="U15748">
        <v>46</v>
      </c>
      <c r="V15748">
        <v>43</v>
      </c>
      <c r="W15748">
        <v>33</v>
      </c>
      <c r="X15748">
        <v>40</v>
      </c>
      <c r="Y15748">
        <v>56</v>
      </c>
      <c r="Z15748">
        <v>33</v>
      </c>
      <c r="AA15748">
        <v>46</v>
      </c>
      <c r="AB15748">
        <v>51</v>
      </c>
      <c r="AC15748">
        <v>59</v>
      </c>
      <c r="AD15748">
        <v>38</v>
      </c>
      <c r="AE15748">
        <v>32</v>
      </c>
      <c r="AF15748">
        <v>58</v>
      </c>
      <c r="AG15748">
        <v>53</v>
      </c>
      <c r="AH15748">
        <v>77</v>
      </c>
      <c r="AI15748">
        <v>63</v>
      </c>
      <c r="AJ15748">
        <v>79</v>
      </c>
      <c r="AK15748">
        <v>45</v>
      </c>
      <c r="AL15748">
        <v>31</v>
      </c>
      <c r="AM15748">
        <v>62</v>
      </c>
      <c r="AN15748">
        <v>37</v>
      </c>
      <c r="AO15748">
        <v>38</v>
      </c>
      <c r="AP15748">
        <v>53</v>
      </c>
      <c r="AQ15748">
        <v>46</v>
      </c>
      <c r="AR15748">
        <v>56</v>
      </c>
      <c r="AS15748">
        <v>49</v>
      </c>
      <c r="AT15748">
        <v>42</v>
      </c>
      <c r="AU15748">
        <v>42</v>
      </c>
      <c r="AV15748">
        <v>40</v>
      </c>
      <c r="AW15748">
        <v>43</v>
      </c>
      <c r="AX15748">
        <v>35</v>
      </c>
    </row>
    <row r="15749" spans="1:50" x14ac:dyDescent="0.25">
      <c r="A15749">
        <v>271310</v>
      </c>
      <c r="B15749" t="s">
        <v>30815</v>
      </c>
      <c r="C15749" t="s">
        <v>30816</v>
      </c>
      <c r="D15749">
        <v>53</v>
      </c>
      <c r="E15749">
        <v>63</v>
      </c>
      <c r="F15749">
        <v>2100000</v>
      </c>
      <c r="G15749">
        <v>21</v>
      </c>
      <c r="H15749">
        <v>167</v>
      </c>
      <c r="I15749">
        <v>61</v>
      </c>
      <c r="J15749" t="s">
        <v>145</v>
      </c>
      <c r="K15749">
        <v>2025</v>
      </c>
      <c r="L15749">
        <v>2</v>
      </c>
      <c r="M15749" t="s">
        <v>57</v>
      </c>
      <c r="N15749">
        <v>3</v>
      </c>
      <c r="O15749">
        <v>2</v>
      </c>
      <c r="P15749">
        <v>78</v>
      </c>
      <c r="Q15749">
        <v>41</v>
      </c>
      <c r="R15749">
        <v>47</v>
      </c>
      <c r="S15749">
        <v>58</v>
      </c>
      <c r="T15749">
        <v>23</v>
      </c>
      <c r="U15749">
        <v>39</v>
      </c>
      <c r="V15749">
        <v>47</v>
      </c>
      <c r="W15749">
        <v>42</v>
      </c>
      <c r="X15749">
        <v>30</v>
      </c>
      <c r="Y15749">
        <v>51</v>
      </c>
      <c r="Z15749">
        <v>33</v>
      </c>
      <c r="AA15749">
        <v>52</v>
      </c>
      <c r="AB15749">
        <v>42</v>
      </c>
      <c r="AC15749">
        <v>56</v>
      </c>
      <c r="AD15749">
        <v>39</v>
      </c>
      <c r="AE15749">
        <v>33</v>
      </c>
      <c r="AF15749">
        <v>81</v>
      </c>
      <c r="AG15749">
        <v>76</v>
      </c>
      <c r="AH15749">
        <v>83</v>
      </c>
      <c r="AI15749">
        <v>43</v>
      </c>
      <c r="AJ15749">
        <v>81</v>
      </c>
      <c r="AK15749">
        <v>42</v>
      </c>
      <c r="AL15749">
        <v>41</v>
      </c>
      <c r="AM15749">
        <v>44</v>
      </c>
      <c r="AN15749">
        <v>37</v>
      </c>
      <c r="AO15749">
        <v>41</v>
      </c>
      <c r="AP15749">
        <v>38</v>
      </c>
      <c r="AQ15749">
        <v>17</v>
      </c>
      <c r="AR15749">
        <v>41</v>
      </c>
      <c r="AS15749">
        <v>50</v>
      </c>
      <c r="AT15749">
        <v>39</v>
      </c>
      <c r="AU15749">
        <v>46</v>
      </c>
      <c r="AV15749">
        <v>25</v>
      </c>
      <c r="AW15749">
        <v>22</v>
      </c>
      <c r="AX15749">
        <v>29</v>
      </c>
    </row>
    <row r="15750" spans="1:50" x14ac:dyDescent="0.25">
      <c r="A15750">
        <v>274690</v>
      </c>
      <c r="B15750" t="s">
        <v>30817</v>
      </c>
      <c r="C15750" t="s">
        <v>30818</v>
      </c>
      <c r="D15750">
        <v>53</v>
      </c>
      <c r="E15750">
        <v>63</v>
      </c>
      <c r="F15750">
        <v>2000000</v>
      </c>
      <c r="G15750">
        <v>19</v>
      </c>
      <c r="H15750">
        <v>177</v>
      </c>
      <c r="I15750">
        <v>70</v>
      </c>
      <c r="J15750" t="s">
        <v>60</v>
      </c>
      <c r="K15750">
        <v>2024</v>
      </c>
      <c r="L15750">
        <v>1</v>
      </c>
      <c r="M15750" t="s">
        <v>53</v>
      </c>
      <c r="N15750">
        <v>3</v>
      </c>
      <c r="O15750">
        <v>2</v>
      </c>
      <c r="P15750">
        <v>68</v>
      </c>
      <c r="Q15750">
        <v>45</v>
      </c>
      <c r="R15750">
        <v>44</v>
      </c>
      <c r="S15750">
        <v>56</v>
      </c>
      <c r="T15750">
        <v>27</v>
      </c>
      <c r="U15750">
        <v>46</v>
      </c>
      <c r="V15750">
        <v>46</v>
      </c>
      <c r="W15750">
        <v>48</v>
      </c>
      <c r="X15750">
        <v>38</v>
      </c>
      <c r="Y15750">
        <v>45</v>
      </c>
      <c r="Z15750">
        <v>41</v>
      </c>
      <c r="AA15750">
        <v>54</v>
      </c>
      <c r="AB15750">
        <v>39</v>
      </c>
      <c r="AC15750">
        <v>57</v>
      </c>
      <c r="AD15750">
        <v>39</v>
      </c>
      <c r="AE15750">
        <v>35</v>
      </c>
      <c r="AF15750">
        <v>67</v>
      </c>
      <c r="AG15750">
        <v>68</v>
      </c>
      <c r="AH15750">
        <v>62</v>
      </c>
      <c r="AI15750">
        <v>44</v>
      </c>
      <c r="AJ15750">
        <v>73</v>
      </c>
      <c r="AK15750">
        <v>49</v>
      </c>
      <c r="AL15750">
        <v>41</v>
      </c>
      <c r="AM15750">
        <v>54</v>
      </c>
      <c r="AN15750">
        <v>49</v>
      </c>
      <c r="AO15750">
        <v>33</v>
      </c>
      <c r="AP15750">
        <v>32</v>
      </c>
      <c r="AQ15750">
        <v>17</v>
      </c>
      <c r="AR15750">
        <v>51</v>
      </c>
      <c r="AS15750">
        <v>48</v>
      </c>
      <c r="AT15750">
        <v>41</v>
      </c>
      <c r="AU15750">
        <v>45</v>
      </c>
      <c r="AV15750">
        <v>23</v>
      </c>
      <c r="AW15750">
        <v>32</v>
      </c>
      <c r="AX15750">
        <v>28</v>
      </c>
    </row>
    <row r="15751" spans="1:50" x14ac:dyDescent="0.25">
      <c r="A15751">
        <v>278038</v>
      </c>
      <c r="B15751" t="s">
        <v>30819</v>
      </c>
      <c r="C15751" t="s">
        <v>30820</v>
      </c>
      <c r="D15751">
        <v>53</v>
      </c>
      <c r="E15751">
        <v>63</v>
      </c>
      <c r="F15751">
        <v>2100000</v>
      </c>
      <c r="G15751">
        <v>20</v>
      </c>
      <c r="H15751">
        <v>166</v>
      </c>
      <c r="I15751">
        <v>65</v>
      </c>
      <c r="J15751" t="s">
        <v>60</v>
      </c>
      <c r="K15751">
        <v>2024</v>
      </c>
      <c r="L15751">
        <v>1</v>
      </c>
      <c r="M15751" t="s">
        <v>53</v>
      </c>
      <c r="N15751">
        <v>3</v>
      </c>
      <c r="O15751">
        <v>2</v>
      </c>
      <c r="P15751">
        <v>65</v>
      </c>
      <c r="Q15751">
        <v>53</v>
      </c>
      <c r="R15751">
        <v>46</v>
      </c>
      <c r="S15751">
        <v>58</v>
      </c>
      <c r="T15751">
        <v>25</v>
      </c>
      <c r="U15751">
        <v>40</v>
      </c>
      <c r="V15751">
        <v>48</v>
      </c>
      <c r="W15751">
        <v>55</v>
      </c>
      <c r="X15751">
        <v>37</v>
      </c>
      <c r="Y15751">
        <v>48</v>
      </c>
      <c r="Z15751">
        <v>48</v>
      </c>
      <c r="AA15751">
        <v>56</v>
      </c>
      <c r="AB15751">
        <v>37</v>
      </c>
      <c r="AC15751">
        <v>60</v>
      </c>
      <c r="AD15751">
        <v>47</v>
      </c>
      <c r="AE15751">
        <v>36</v>
      </c>
      <c r="AF15751">
        <v>68</v>
      </c>
      <c r="AG15751">
        <v>63</v>
      </c>
      <c r="AH15751">
        <v>59</v>
      </c>
      <c r="AI15751">
        <v>38</v>
      </c>
      <c r="AJ15751">
        <v>70</v>
      </c>
      <c r="AK15751">
        <v>59</v>
      </c>
      <c r="AL15751">
        <v>35</v>
      </c>
      <c r="AM15751">
        <v>48</v>
      </c>
      <c r="AN15751">
        <v>40</v>
      </c>
      <c r="AO15751">
        <v>45</v>
      </c>
      <c r="AP15751">
        <v>32</v>
      </c>
      <c r="AQ15751">
        <v>22</v>
      </c>
      <c r="AR15751">
        <v>45</v>
      </c>
      <c r="AS15751">
        <v>48</v>
      </c>
      <c r="AT15751">
        <v>57</v>
      </c>
      <c r="AU15751">
        <v>51</v>
      </c>
      <c r="AV15751">
        <v>17</v>
      </c>
      <c r="AW15751">
        <v>30</v>
      </c>
      <c r="AX15751">
        <v>24</v>
      </c>
    </row>
    <row r="15752" spans="1:50" x14ac:dyDescent="0.25">
      <c r="A15752">
        <v>248253</v>
      </c>
      <c r="B15752" t="s">
        <v>30821</v>
      </c>
      <c r="C15752" t="s">
        <v>30822</v>
      </c>
      <c r="D15752">
        <v>53</v>
      </c>
      <c r="E15752">
        <v>62</v>
      </c>
      <c r="F15752">
        <v>2100000</v>
      </c>
      <c r="G15752">
        <v>22</v>
      </c>
      <c r="H15752">
        <v>163</v>
      </c>
      <c r="I15752">
        <v>64</v>
      </c>
      <c r="J15752" t="s">
        <v>60</v>
      </c>
      <c r="K15752">
        <v>2024</v>
      </c>
      <c r="L15752">
        <v>1</v>
      </c>
      <c r="M15752" t="s">
        <v>53</v>
      </c>
      <c r="N15752">
        <v>3</v>
      </c>
      <c r="O15752">
        <v>3</v>
      </c>
      <c r="P15752">
        <v>82</v>
      </c>
      <c r="Q15752">
        <v>46</v>
      </c>
      <c r="R15752">
        <v>43</v>
      </c>
      <c r="S15752">
        <v>57</v>
      </c>
      <c r="T15752">
        <v>26</v>
      </c>
      <c r="U15752">
        <v>33</v>
      </c>
      <c r="V15752">
        <v>45</v>
      </c>
      <c r="W15752">
        <v>47</v>
      </c>
      <c r="X15752">
        <v>28</v>
      </c>
      <c r="Y15752">
        <v>40</v>
      </c>
      <c r="Z15752">
        <v>37</v>
      </c>
      <c r="AA15752">
        <v>52</v>
      </c>
      <c r="AB15752">
        <v>40</v>
      </c>
      <c r="AC15752">
        <v>54</v>
      </c>
      <c r="AD15752">
        <v>43</v>
      </c>
      <c r="AE15752">
        <v>38</v>
      </c>
      <c r="AF15752">
        <v>86</v>
      </c>
      <c r="AG15752">
        <v>78</v>
      </c>
      <c r="AH15752">
        <v>86</v>
      </c>
      <c r="AI15752">
        <v>41</v>
      </c>
      <c r="AJ15752">
        <v>87</v>
      </c>
      <c r="AK15752">
        <v>49</v>
      </c>
      <c r="AL15752">
        <v>40</v>
      </c>
      <c r="AM15752">
        <v>33</v>
      </c>
      <c r="AN15752">
        <v>30</v>
      </c>
      <c r="AO15752">
        <v>43</v>
      </c>
      <c r="AP15752">
        <v>38</v>
      </c>
      <c r="AQ15752">
        <v>28</v>
      </c>
      <c r="AR15752">
        <v>52</v>
      </c>
      <c r="AS15752">
        <v>51</v>
      </c>
      <c r="AT15752">
        <v>45</v>
      </c>
      <c r="AU15752">
        <v>46</v>
      </c>
      <c r="AV15752">
        <v>26</v>
      </c>
      <c r="AW15752">
        <v>26</v>
      </c>
      <c r="AX15752">
        <v>21</v>
      </c>
    </row>
    <row r="15753" spans="1:50" x14ac:dyDescent="0.25">
      <c r="A15753">
        <v>259561</v>
      </c>
      <c r="B15753" t="s">
        <v>30823</v>
      </c>
      <c r="C15753" t="s">
        <v>30824</v>
      </c>
      <c r="D15753">
        <v>53</v>
      </c>
      <c r="E15753">
        <v>62</v>
      </c>
      <c r="F15753">
        <v>2100000</v>
      </c>
      <c r="G15753">
        <v>22</v>
      </c>
      <c r="H15753">
        <v>172</v>
      </c>
      <c r="I15753">
        <v>65</v>
      </c>
      <c r="J15753" t="s">
        <v>60</v>
      </c>
      <c r="K15753">
        <v>2027</v>
      </c>
      <c r="L15753">
        <v>4</v>
      </c>
      <c r="M15753" t="s">
        <v>53</v>
      </c>
      <c r="N15753">
        <v>3</v>
      </c>
      <c r="O15753">
        <v>2</v>
      </c>
      <c r="P15753">
        <v>68</v>
      </c>
      <c r="Q15753">
        <v>45</v>
      </c>
      <c r="R15753">
        <v>50</v>
      </c>
      <c r="S15753">
        <v>57</v>
      </c>
      <c r="T15753">
        <v>50</v>
      </c>
      <c r="U15753">
        <v>54</v>
      </c>
      <c r="V15753">
        <v>38</v>
      </c>
      <c r="W15753">
        <v>44</v>
      </c>
      <c r="X15753">
        <v>46</v>
      </c>
      <c r="Y15753">
        <v>55</v>
      </c>
      <c r="Z15753">
        <v>40</v>
      </c>
      <c r="AA15753">
        <v>56</v>
      </c>
      <c r="AB15753">
        <v>55</v>
      </c>
      <c r="AC15753">
        <v>55</v>
      </c>
      <c r="AD15753">
        <v>42</v>
      </c>
      <c r="AE15753">
        <v>40</v>
      </c>
      <c r="AF15753">
        <v>66</v>
      </c>
      <c r="AG15753">
        <v>70</v>
      </c>
      <c r="AH15753">
        <v>67</v>
      </c>
      <c r="AI15753">
        <v>49</v>
      </c>
      <c r="AJ15753">
        <v>76</v>
      </c>
      <c r="AK15753">
        <v>49</v>
      </c>
      <c r="AL15753">
        <v>63</v>
      </c>
      <c r="AM15753">
        <v>55</v>
      </c>
      <c r="AN15753">
        <v>55</v>
      </c>
      <c r="AO15753">
        <v>42</v>
      </c>
      <c r="AP15753">
        <v>50</v>
      </c>
      <c r="AQ15753">
        <v>52</v>
      </c>
      <c r="AR15753">
        <v>52</v>
      </c>
      <c r="AS15753">
        <v>52</v>
      </c>
      <c r="AT15753">
        <v>46</v>
      </c>
      <c r="AU15753">
        <v>54</v>
      </c>
      <c r="AV15753">
        <v>49</v>
      </c>
      <c r="AW15753">
        <v>50</v>
      </c>
      <c r="AX15753">
        <v>49</v>
      </c>
    </row>
    <row r="15754" spans="1:50" x14ac:dyDescent="0.25">
      <c r="A15754">
        <v>263058</v>
      </c>
      <c r="B15754" t="s">
        <v>30825</v>
      </c>
      <c r="C15754" t="s">
        <v>30826</v>
      </c>
      <c r="D15754">
        <v>53</v>
      </c>
      <c r="E15754">
        <v>62</v>
      </c>
      <c r="F15754">
        <v>2100000</v>
      </c>
      <c r="G15754">
        <v>22</v>
      </c>
      <c r="H15754">
        <v>169</v>
      </c>
      <c r="I15754">
        <v>65</v>
      </c>
      <c r="J15754" t="s">
        <v>60</v>
      </c>
      <c r="K15754">
        <v>2026</v>
      </c>
      <c r="L15754">
        <v>3</v>
      </c>
      <c r="M15754" t="s">
        <v>53</v>
      </c>
      <c r="N15754">
        <v>3</v>
      </c>
      <c r="O15754">
        <v>2</v>
      </c>
      <c r="P15754">
        <v>74</v>
      </c>
      <c r="Q15754">
        <v>48</v>
      </c>
      <c r="R15754">
        <v>49</v>
      </c>
      <c r="S15754">
        <v>54</v>
      </c>
      <c r="T15754">
        <v>43</v>
      </c>
      <c r="U15754">
        <v>44</v>
      </c>
      <c r="V15754">
        <v>52</v>
      </c>
      <c r="W15754">
        <v>48</v>
      </c>
      <c r="X15754">
        <v>36</v>
      </c>
      <c r="Y15754">
        <v>49</v>
      </c>
      <c r="Z15754">
        <v>45</v>
      </c>
      <c r="AA15754">
        <v>51</v>
      </c>
      <c r="AB15754">
        <v>47</v>
      </c>
      <c r="AC15754">
        <v>51</v>
      </c>
      <c r="AD15754">
        <v>50</v>
      </c>
      <c r="AE15754">
        <v>39</v>
      </c>
      <c r="AF15754">
        <v>72</v>
      </c>
      <c r="AG15754">
        <v>76</v>
      </c>
      <c r="AH15754">
        <v>82</v>
      </c>
      <c r="AI15754">
        <v>40</v>
      </c>
      <c r="AJ15754">
        <v>76</v>
      </c>
      <c r="AK15754">
        <v>51</v>
      </c>
      <c r="AL15754">
        <v>47</v>
      </c>
      <c r="AM15754">
        <v>60</v>
      </c>
      <c r="AN15754">
        <v>38</v>
      </c>
      <c r="AO15754">
        <v>45</v>
      </c>
      <c r="AP15754">
        <v>40</v>
      </c>
      <c r="AQ15754">
        <v>42</v>
      </c>
      <c r="AR15754">
        <v>48</v>
      </c>
      <c r="AS15754">
        <v>49</v>
      </c>
      <c r="AT15754">
        <v>44</v>
      </c>
      <c r="AU15754">
        <v>40</v>
      </c>
      <c r="AV15754">
        <v>42</v>
      </c>
      <c r="AW15754">
        <v>46</v>
      </c>
      <c r="AX15754">
        <v>44</v>
      </c>
    </row>
    <row r="15755" spans="1:50" x14ac:dyDescent="0.25">
      <c r="A15755">
        <v>265702</v>
      </c>
      <c r="B15755" t="s">
        <v>30827</v>
      </c>
      <c r="C15755" t="s">
        <v>30828</v>
      </c>
      <c r="D15755">
        <v>53</v>
      </c>
      <c r="E15755">
        <v>62</v>
      </c>
      <c r="F15755">
        <v>2100000</v>
      </c>
      <c r="G15755">
        <v>21</v>
      </c>
      <c r="H15755">
        <v>181</v>
      </c>
      <c r="I15755">
        <v>71</v>
      </c>
      <c r="J15755" t="s">
        <v>60</v>
      </c>
      <c r="K15755">
        <v>2026</v>
      </c>
      <c r="L15755">
        <v>3</v>
      </c>
      <c r="M15755" t="s">
        <v>53</v>
      </c>
      <c r="N15755">
        <v>3</v>
      </c>
      <c r="O15755">
        <v>2</v>
      </c>
      <c r="P15755">
        <v>69</v>
      </c>
      <c r="Q15755">
        <v>45</v>
      </c>
      <c r="R15755">
        <v>50</v>
      </c>
      <c r="S15755">
        <v>53</v>
      </c>
      <c r="T15755">
        <v>42</v>
      </c>
      <c r="U15755">
        <v>62</v>
      </c>
      <c r="V15755">
        <v>44</v>
      </c>
      <c r="W15755">
        <v>47</v>
      </c>
      <c r="X15755">
        <v>42</v>
      </c>
      <c r="Y15755">
        <v>58</v>
      </c>
      <c r="Z15755">
        <v>31</v>
      </c>
      <c r="AA15755">
        <v>53</v>
      </c>
      <c r="AB15755">
        <v>55</v>
      </c>
      <c r="AC15755">
        <v>52</v>
      </c>
      <c r="AD15755">
        <v>34</v>
      </c>
      <c r="AE15755">
        <v>39</v>
      </c>
      <c r="AF15755">
        <v>71</v>
      </c>
      <c r="AG15755">
        <v>67</v>
      </c>
      <c r="AH15755">
        <v>61</v>
      </c>
      <c r="AI15755">
        <v>51</v>
      </c>
      <c r="AJ15755">
        <v>64</v>
      </c>
      <c r="AK15755">
        <v>52</v>
      </c>
      <c r="AL15755">
        <v>57</v>
      </c>
      <c r="AM15755">
        <v>70</v>
      </c>
      <c r="AN15755">
        <v>64</v>
      </c>
      <c r="AO15755">
        <v>36</v>
      </c>
      <c r="AP15755">
        <v>50</v>
      </c>
      <c r="AQ15755">
        <v>41</v>
      </c>
      <c r="AR15755">
        <v>52</v>
      </c>
      <c r="AS15755">
        <v>44</v>
      </c>
      <c r="AT15755">
        <v>39</v>
      </c>
      <c r="AU15755">
        <v>44</v>
      </c>
      <c r="AV15755">
        <v>30</v>
      </c>
      <c r="AW15755">
        <v>53</v>
      </c>
      <c r="AX15755">
        <v>49</v>
      </c>
    </row>
    <row r="15756" spans="1:50" x14ac:dyDescent="0.25">
      <c r="A15756">
        <v>266628</v>
      </c>
      <c r="B15756" t="s">
        <v>30829</v>
      </c>
      <c r="C15756" t="s">
        <v>30830</v>
      </c>
      <c r="D15756">
        <v>53</v>
      </c>
      <c r="E15756">
        <v>62</v>
      </c>
      <c r="F15756">
        <v>2000000</v>
      </c>
      <c r="G15756">
        <v>22</v>
      </c>
      <c r="H15756">
        <v>183</v>
      </c>
      <c r="I15756">
        <v>75</v>
      </c>
      <c r="J15756" t="s">
        <v>145</v>
      </c>
      <c r="K15756">
        <v>2024</v>
      </c>
      <c r="L15756">
        <v>1</v>
      </c>
      <c r="M15756" t="s">
        <v>53</v>
      </c>
      <c r="N15756">
        <v>2</v>
      </c>
      <c r="O15756">
        <v>2</v>
      </c>
      <c r="P15756">
        <v>52</v>
      </c>
      <c r="Q15756">
        <v>23</v>
      </c>
      <c r="R15756">
        <v>36</v>
      </c>
      <c r="S15756">
        <v>42</v>
      </c>
      <c r="T15756">
        <v>55</v>
      </c>
      <c r="U15756">
        <v>55</v>
      </c>
      <c r="V15756">
        <v>28</v>
      </c>
      <c r="W15756">
        <v>21</v>
      </c>
      <c r="X15756">
        <v>49</v>
      </c>
      <c r="Y15756">
        <v>43</v>
      </c>
      <c r="Z15756">
        <v>28</v>
      </c>
      <c r="AA15756">
        <v>49</v>
      </c>
      <c r="AB15756">
        <v>38</v>
      </c>
      <c r="AC15756">
        <v>35</v>
      </c>
      <c r="AD15756">
        <v>23</v>
      </c>
      <c r="AE15756">
        <v>21</v>
      </c>
      <c r="AF15756">
        <v>51</v>
      </c>
      <c r="AG15756">
        <v>52</v>
      </c>
      <c r="AH15756">
        <v>37</v>
      </c>
      <c r="AI15756">
        <v>48</v>
      </c>
      <c r="AJ15756">
        <v>57</v>
      </c>
      <c r="AK15756">
        <v>32</v>
      </c>
      <c r="AL15756">
        <v>52</v>
      </c>
      <c r="AM15756">
        <v>52</v>
      </c>
      <c r="AN15756">
        <v>61</v>
      </c>
      <c r="AO15756">
        <v>16</v>
      </c>
      <c r="AP15756">
        <v>45</v>
      </c>
      <c r="AQ15756">
        <v>52</v>
      </c>
      <c r="AR15756">
        <v>24</v>
      </c>
      <c r="AS15756">
        <v>36</v>
      </c>
      <c r="AT15756">
        <v>36</v>
      </c>
      <c r="AU15756">
        <v>46</v>
      </c>
      <c r="AV15756">
        <v>51</v>
      </c>
      <c r="AW15756">
        <v>61</v>
      </c>
      <c r="AX15756">
        <v>58</v>
      </c>
    </row>
    <row r="15757" spans="1:50" x14ac:dyDescent="0.25">
      <c r="A15757">
        <v>269559</v>
      </c>
      <c r="B15757" t="s">
        <v>30831</v>
      </c>
      <c r="C15757" t="s">
        <v>30832</v>
      </c>
      <c r="D15757">
        <v>53</v>
      </c>
      <c r="E15757">
        <v>62</v>
      </c>
      <c r="F15757">
        <v>2100000</v>
      </c>
      <c r="G15757">
        <v>23</v>
      </c>
      <c r="H15757">
        <v>179</v>
      </c>
      <c r="I15757">
        <v>69</v>
      </c>
      <c r="J15757" t="s">
        <v>145</v>
      </c>
      <c r="K15757">
        <v>2025</v>
      </c>
      <c r="L15757">
        <v>2</v>
      </c>
      <c r="M15757" t="s">
        <v>57</v>
      </c>
      <c r="N15757">
        <v>2</v>
      </c>
      <c r="O15757">
        <v>2</v>
      </c>
      <c r="P15757">
        <v>69</v>
      </c>
      <c r="Q15757">
        <v>47</v>
      </c>
      <c r="R15757">
        <v>49</v>
      </c>
      <c r="S15757">
        <v>53</v>
      </c>
      <c r="T15757">
        <v>36</v>
      </c>
      <c r="U15757">
        <v>46</v>
      </c>
      <c r="V15757">
        <v>50</v>
      </c>
      <c r="W15757">
        <v>48</v>
      </c>
      <c r="X15757">
        <v>30</v>
      </c>
      <c r="Y15757">
        <v>50</v>
      </c>
      <c r="Z15757">
        <v>39</v>
      </c>
      <c r="AA15757">
        <v>51</v>
      </c>
      <c r="AB15757">
        <v>48</v>
      </c>
      <c r="AC15757">
        <v>54</v>
      </c>
      <c r="AD15757">
        <v>46</v>
      </c>
      <c r="AE15757">
        <v>44</v>
      </c>
      <c r="AF15757">
        <v>68</v>
      </c>
      <c r="AG15757">
        <v>70</v>
      </c>
      <c r="AH15757">
        <v>53</v>
      </c>
      <c r="AI15757">
        <v>49</v>
      </c>
      <c r="AJ15757">
        <v>71</v>
      </c>
      <c r="AK15757">
        <v>45</v>
      </c>
      <c r="AL15757">
        <v>39</v>
      </c>
      <c r="AM15757">
        <v>49</v>
      </c>
      <c r="AN15757">
        <v>49</v>
      </c>
      <c r="AO15757">
        <v>49</v>
      </c>
      <c r="AP15757">
        <v>35</v>
      </c>
      <c r="AQ15757">
        <v>37</v>
      </c>
      <c r="AR15757">
        <v>47</v>
      </c>
      <c r="AS15757">
        <v>48</v>
      </c>
      <c r="AT15757">
        <v>45</v>
      </c>
      <c r="AU15757">
        <v>48</v>
      </c>
      <c r="AV15757">
        <v>35</v>
      </c>
      <c r="AW15757">
        <v>39</v>
      </c>
      <c r="AX15757">
        <v>32</v>
      </c>
    </row>
    <row r="15758" spans="1:50" x14ac:dyDescent="0.25">
      <c r="A15758">
        <v>270699</v>
      </c>
      <c r="B15758" t="s">
        <v>30833</v>
      </c>
      <c r="C15758" t="s">
        <v>30834</v>
      </c>
      <c r="D15758">
        <v>53</v>
      </c>
      <c r="E15758">
        <v>62</v>
      </c>
      <c r="F15758">
        <v>2100000</v>
      </c>
      <c r="G15758">
        <v>22</v>
      </c>
      <c r="H15758">
        <v>169</v>
      </c>
      <c r="I15758">
        <v>70</v>
      </c>
      <c r="J15758" t="s">
        <v>60</v>
      </c>
      <c r="K15758">
        <v>2026</v>
      </c>
      <c r="L15758">
        <v>3</v>
      </c>
      <c r="M15758" t="s">
        <v>53</v>
      </c>
      <c r="N15758">
        <v>3</v>
      </c>
      <c r="O15758">
        <v>2</v>
      </c>
      <c r="P15758">
        <v>81</v>
      </c>
      <c r="Q15758">
        <v>49</v>
      </c>
      <c r="R15758">
        <v>36</v>
      </c>
      <c r="S15758">
        <v>53</v>
      </c>
      <c r="T15758">
        <v>17</v>
      </c>
      <c r="U15758">
        <v>60</v>
      </c>
      <c r="V15758">
        <v>33</v>
      </c>
      <c r="W15758">
        <v>52</v>
      </c>
      <c r="X15758">
        <v>51</v>
      </c>
      <c r="Y15758">
        <v>43</v>
      </c>
      <c r="Z15758">
        <v>43</v>
      </c>
      <c r="AA15758">
        <v>50</v>
      </c>
      <c r="AB15758">
        <v>30</v>
      </c>
      <c r="AC15758">
        <v>51</v>
      </c>
      <c r="AD15758">
        <v>31</v>
      </c>
      <c r="AE15758">
        <v>32</v>
      </c>
      <c r="AF15758">
        <v>79</v>
      </c>
      <c r="AG15758">
        <v>83</v>
      </c>
      <c r="AH15758">
        <v>73</v>
      </c>
      <c r="AI15758">
        <v>43</v>
      </c>
      <c r="AJ15758">
        <v>66</v>
      </c>
      <c r="AK15758">
        <v>49</v>
      </c>
      <c r="AL15758">
        <v>68</v>
      </c>
      <c r="AM15758">
        <v>60</v>
      </c>
      <c r="AN15758">
        <v>61</v>
      </c>
      <c r="AO15758">
        <v>42</v>
      </c>
      <c r="AP15758">
        <v>53</v>
      </c>
      <c r="AQ15758">
        <v>12</v>
      </c>
      <c r="AR15758">
        <v>51</v>
      </c>
      <c r="AS15758">
        <v>34</v>
      </c>
      <c r="AT15758">
        <v>47</v>
      </c>
      <c r="AU15758">
        <v>38</v>
      </c>
      <c r="AV15758">
        <v>11</v>
      </c>
      <c r="AW15758">
        <v>14</v>
      </c>
      <c r="AX15758">
        <v>21</v>
      </c>
    </row>
    <row r="15759" spans="1:50" x14ac:dyDescent="0.25">
      <c r="A15759">
        <v>272877</v>
      </c>
      <c r="B15759" t="s">
        <v>30835</v>
      </c>
      <c r="C15759" t="s">
        <v>30836</v>
      </c>
      <c r="D15759">
        <v>53</v>
      </c>
      <c r="E15759">
        <v>62</v>
      </c>
      <c r="F15759">
        <v>1900000</v>
      </c>
      <c r="G15759">
        <v>20</v>
      </c>
      <c r="H15759">
        <v>186</v>
      </c>
      <c r="I15759">
        <v>80</v>
      </c>
      <c r="J15759" t="s">
        <v>60</v>
      </c>
      <c r="K15759">
        <v>2024</v>
      </c>
      <c r="L15759">
        <v>1</v>
      </c>
      <c r="M15759" t="s">
        <v>53</v>
      </c>
      <c r="N15759">
        <v>2</v>
      </c>
      <c r="O15759">
        <v>2</v>
      </c>
      <c r="P15759">
        <v>59</v>
      </c>
      <c r="Q15759">
        <v>30</v>
      </c>
      <c r="R15759">
        <v>39</v>
      </c>
      <c r="S15759">
        <v>43</v>
      </c>
      <c r="T15759">
        <v>53</v>
      </c>
      <c r="U15759">
        <v>57</v>
      </c>
      <c r="V15759">
        <v>38</v>
      </c>
      <c r="W15759">
        <v>26</v>
      </c>
      <c r="X15759">
        <v>52</v>
      </c>
      <c r="Y15759">
        <v>45</v>
      </c>
      <c r="Z15759">
        <v>27</v>
      </c>
      <c r="AA15759">
        <v>42</v>
      </c>
      <c r="AB15759">
        <v>32</v>
      </c>
      <c r="AC15759">
        <v>38</v>
      </c>
      <c r="AD15759">
        <v>31</v>
      </c>
      <c r="AE15759">
        <v>27</v>
      </c>
      <c r="AF15759">
        <v>60</v>
      </c>
      <c r="AG15759">
        <v>59</v>
      </c>
      <c r="AH15759">
        <v>52</v>
      </c>
      <c r="AI15759">
        <v>48</v>
      </c>
      <c r="AJ15759">
        <v>61</v>
      </c>
      <c r="AK15759">
        <v>41</v>
      </c>
      <c r="AL15759">
        <v>57</v>
      </c>
      <c r="AM15759">
        <v>55</v>
      </c>
      <c r="AN15759">
        <v>59</v>
      </c>
      <c r="AO15759">
        <v>28</v>
      </c>
      <c r="AP15759">
        <v>54</v>
      </c>
      <c r="AQ15759">
        <v>52</v>
      </c>
      <c r="AR15759">
        <v>29</v>
      </c>
      <c r="AS15759">
        <v>40</v>
      </c>
      <c r="AT15759">
        <v>43</v>
      </c>
      <c r="AU15759">
        <v>51</v>
      </c>
      <c r="AV15759">
        <v>50</v>
      </c>
      <c r="AW15759">
        <v>56</v>
      </c>
      <c r="AX15759">
        <v>55</v>
      </c>
    </row>
    <row r="15760" spans="1:50" x14ac:dyDescent="0.25">
      <c r="A15760">
        <v>273729</v>
      </c>
      <c r="B15760" t="s">
        <v>26191</v>
      </c>
      <c r="C15760" t="s">
        <v>30837</v>
      </c>
      <c r="D15760">
        <v>53</v>
      </c>
      <c r="E15760">
        <v>62</v>
      </c>
      <c r="F15760">
        <v>2000000</v>
      </c>
      <c r="G15760">
        <v>20</v>
      </c>
      <c r="H15760">
        <v>185</v>
      </c>
      <c r="I15760">
        <v>70</v>
      </c>
      <c r="J15760" t="s">
        <v>60</v>
      </c>
      <c r="K15760">
        <v>2024</v>
      </c>
      <c r="L15760">
        <v>1</v>
      </c>
      <c r="M15760" t="s">
        <v>57</v>
      </c>
      <c r="N15760">
        <v>3</v>
      </c>
      <c r="O15760">
        <v>2</v>
      </c>
      <c r="P15760">
        <v>59</v>
      </c>
      <c r="Q15760">
        <v>46</v>
      </c>
      <c r="R15760">
        <v>57</v>
      </c>
      <c r="S15760">
        <v>55</v>
      </c>
      <c r="T15760">
        <v>40</v>
      </c>
      <c r="U15760">
        <v>49</v>
      </c>
      <c r="V15760">
        <v>50</v>
      </c>
      <c r="W15760">
        <v>47</v>
      </c>
      <c r="X15760">
        <v>45</v>
      </c>
      <c r="Y15760">
        <v>59</v>
      </c>
      <c r="Z15760">
        <v>46</v>
      </c>
      <c r="AA15760">
        <v>58</v>
      </c>
      <c r="AB15760">
        <v>65</v>
      </c>
      <c r="AC15760">
        <v>51</v>
      </c>
      <c r="AD15760">
        <v>51</v>
      </c>
      <c r="AE15760">
        <v>47</v>
      </c>
      <c r="AF15760">
        <v>60</v>
      </c>
      <c r="AG15760">
        <v>59</v>
      </c>
      <c r="AH15760">
        <v>62</v>
      </c>
      <c r="AI15760">
        <v>54</v>
      </c>
      <c r="AJ15760">
        <v>60</v>
      </c>
      <c r="AK15760">
        <v>55</v>
      </c>
      <c r="AL15760">
        <v>48</v>
      </c>
      <c r="AM15760">
        <v>44</v>
      </c>
      <c r="AN15760">
        <v>51</v>
      </c>
      <c r="AO15760">
        <v>34</v>
      </c>
      <c r="AP15760">
        <v>51</v>
      </c>
      <c r="AQ15760">
        <v>28</v>
      </c>
      <c r="AR15760">
        <v>43</v>
      </c>
      <c r="AS15760">
        <v>56</v>
      </c>
      <c r="AT15760">
        <v>44</v>
      </c>
      <c r="AU15760">
        <v>57</v>
      </c>
      <c r="AV15760">
        <v>37</v>
      </c>
      <c r="AW15760">
        <v>48</v>
      </c>
      <c r="AX15760">
        <v>47</v>
      </c>
    </row>
    <row r="15761" spans="1:50" x14ac:dyDescent="0.25">
      <c r="A15761">
        <v>273809</v>
      </c>
      <c r="B15761" t="s">
        <v>30838</v>
      </c>
      <c r="C15761" t="s">
        <v>30839</v>
      </c>
      <c r="D15761">
        <v>53</v>
      </c>
      <c r="E15761">
        <v>62</v>
      </c>
      <c r="F15761">
        <v>2000000</v>
      </c>
      <c r="G15761">
        <v>21</v>
      </c>
      <c r="H15761">
        <v>178</v>
      </c>
      <c r="I15761">
        <v>72</v>
      </c>
      <c r="J15761" t="s">
        <v>60</v>
      </c>
      <c r="K15761">
        <v>2028</v>
      </c>
      <c r="L15761">
        <v>5</v>
      </c>
      <c r="M15761" t="s">
        <v>57</v>
      </c>
      <c r="N15761">
        <v>3</v>
      </c>
      <c r="O15761">
        <v>2</v>
      </c>
      <c r="P15761">
        <v>65</v>
      </c>
      <c r="Q15761">
        <v>34</v>
      </c>
      <c r="R15761">
        <v>52</v>
      </c>
      <c r="S15761">
        <v>55</v>
      </c>
      <c r="T15761">
        <v>39</v>
      </c>
      <c r="U15761">
        <v>60</v>
      </c>
      <c r="V15761">
        <v>51</v>
      </c>
      <c r="W15761">
        <v>23</v>
      </c>
      <c r="X15761">
        <v>30</v>
      </c>
      <c r="Y15761">
        <v>57</v>
      </c>
      <c r="Z15761">
        <v>39</v>
      </c>
      <c r="AA15761">
        <v>55</v>
      </c>
      <c r="AB15761">
        <v>52</v>
      </c>
      <c r="AC15761">
        <v>55</v>
      </c>
      <c r="AD15761">
        <v>48</v>
      </c>
      <c r="AE15761">
        <v>40</v>
      </c>
      <c r="AF15761">
        <v>72</v>
      </c>
      <c r="AG15761">
        <v>60</v>
      </c>
      <c r="AH15761">
        <v>68</v>
      </c>
      <c r="AI15761">
        <v>47</v>
      </c>
      <c r="AJ15761">
        <v>56</v>
      </c>
      <c r="AK15761">
        <v>50</v>
      </c>
      <c r="AL15761">
        <v>52</v>
      </c>
      <c r="AM15761">
        <v>66</v>
      </c>
      <c r="AN15761">
        <v>60</v>
      </c>
      <c r="AO15761">
        <v>34</v>
      </c>
      <c r="AP15761">
        <v>55</v>
      </c>
      <c r="AQ15761">
        <v>44</v>
      </c>
      <c r="AR15761">
        <v>53</v>
      </c>
      <c r="AS15761">
        <v>46</v>
      </c>
      <c r="AT15761">
        <v>35</v>
      </c>
      <c r="AU15761">
        <v>40</v>
      </c>
      <c r="AV15761">
        <v>39</v>
      </c>
      <c r="AW15761">
        <v>38</v>
      </c>
      <c r="AX15761">
        <v>42</v>
      </c>
    </row>
    <row r="15762" spans="1:50" x14ac:dyDescent="0.25">
      <c r="A15762">
        <v>273857</v>
      </c>
      <c r="B15762" t="s">
        <v>30840</v>
      </c>
      <c r="C15762" t="s">
        <v>30841</v>
      </c>
      <c r="D15762">
        <v>53</v>
      </c>
      <c r="E15762">
        <v>62</v>
      </c>
      <c r="F15762">
        <v>1900000</v>
      </c>
      <c r="G15762">
        <v>18</v>
      </c>
      <c r="H15762">
        <v>184</v>
      </c>
      <c r="I15762">
        <v>77</v>
      </c>
      <c r="J15762" t="s">
        <v>60</v>
      </c>
      <c r="K15762">
        <v>2025</v>
      </c>
      <c r="L15762">
        <v>2</v>
      </c>
      <c r="M15762" t="s">
        <v>53</v>
      </c>
      <c r="N15762">
        <v>2</v>
      </c>
      <c r="O15762">
        <v>2</v>
      </c>
      <c r="P15762">
        <v>62</v>
      </c>
      <c r="Q15762">
        <v>27</v>
      </c>
      <c r="R15762">
        <v>32</v>
      </c>
      <c r="S15762">
        <v>50</v>
      </c>
      <c r="T15762">
        <v>52</v>
      </c>
      <c r="U15762">
        <v>58</v>
      </c>
      <c r="V15762">
        <v>44</v>
      </c>
      <c r="W15762">
        <v>22</v>
      </c>
      <c r="X15762">
        <v>49</v>
      </c>
      <c r="Y15762">
        <v>25</v>
      </c>
      <c r="Z15762">
        <v>26</v>
      </c>
      <c r="AA15762">
        <v>44</v>
      </c>
      <c r="AB15762">
        <v>24</v>
      </c>
      <c r="AC15762">
        <v>53</v>
      </c>
      <c r="AD15762">
        <v>41</v>
      </c>
      <c r="AE15762">
        <v>32</v>
      </c>
      <c r="AF15762">
        <v>61</v>
      </c>
      <c r="AG15762">
        <v>62</v>
      </c>
      <c r="AH15762">
        <v>59</v>
      </c>
      <c r="AI15762">
        <v>53</v>
      </c>
      <c r="AJ15762">
        <v>58</v>
      </c>
      <c r="AK15762">
        <v>28</v>
      </c>
      <c r="AL15762">
        <v>56</v>
      </c>
      <c r="AM15762">
        <v>58</v>
      </c>
      <c r="AN15762">
        <v>60</v>
      </c>
      <c r="AO15762">
        <v>30</v>
      </c>
      <c r="AP15762">
        <v>51</v>
      </c>
      <c r="AQ15762">
        <v>51</v>
      </c>
      <c r="AR15762">
        <v>44</v>
      </c>
      <c r="AS15762">
        <v>36</v>
      </c>
      <c r="AT15762">
        <v>33</v>
      </c>
      <c r="AU15762">
        <v>39</v>
      </c>
      <c r="AV15762">
        <v>50</v>
      </c>
      <c r="AW15762">
        <v>53</v>
      </c>
      <c r="AX15762">
        <v>57</v>
      </c>
    </row>
    <row r="15763" spans="1:50" x14ac:dyDescent="0.25">
      <c r="A15763">
        <v>274267</v>
      </c>
      <c r="B15763" t="s">
        <v>30842</v>
      </c>
      <c r="C15763" t="s">
        <v>30843</v>
      </c>
      <c r="D15763">
        <v>53</v>
      </c>
      <c r="E15763">
        <v>62</v>
      </c>
      <c r="F15763">
        <v>2000000</v>
      </c>
      <c r="G15763">
        <v>21</v>
      </c>
      <c r="H15763">
        <v>187</v>
      </c>
      <c r="I15763">
        <v>86</v>
      </c>
      <c r="J15763" t="s">
        <v>145</v>
      </c>
      <c r="K15763">
        <v>2028</v>
      </c>
      <c r="L15763">
        <v>5</v>
      </c>
      <c r="M15763" t="s">
        <v>53</v>
      </c>
      <c r="N15763">
        <v>3</v>
      </c>
      <c r="O15763">
        <v>2</v>
      </c>
      <c r="P15763">
        <v>55</v>
      </c>
      <c r="Q15763">
        <v>25</v>
      </c>
      <c r="R15763">
        <v>29</v>
      </c>
      <c r="S15763">
        <v>33</v>
      </c>
      <c r="T15763">
        <v>53</v>
      </c>
      <c r="U15763">
        <v>67</v>
      </c>
      <c r="V15763">
        <v>29</v>
      </c>
      <c r="W15763">
        <v>18</v>
      </c>
      <c r="X15763">
        <v>49</v>
      </c>
      <c r="Y15763">
        <v>33</v>
      </c>
      <c r="Z15763">
        <v>26</v>
      </c>
      <c r="AA15763">
        <v>31</v>
      </c>
      <c r="AB15763">
        <v>29</v>
      </c>
      <c r="AC15763">
        <v>27</v>
      </c>
      <c r="AD15763">
        <v>20</v>
      </c>
      <c r="AE15763">
        <v>28</v>
      </c>
      <c r="AF15763">
        <v>55</v>
      </c>
      <c r="AG15763">
        <v>55</v>
      </c>
      <c r="AH15763">
        <v>45</v>
      </c>
      <c r="AI15763">
        <v>41</v>
      </c>
      <c r="AJ15763">
        <v>49</v>
      </c>
      <c r="AK15763">
        <v>37</v>
      </c>
      <c r="AL15763">
        <v>64</v>
      </c>
      <c r="AM15763">
        <v>63</v>
      </c>
      <c r="AN15763">
        <v>79</v>
      </c>
      <c r="AO15763">
        <v>24</v>
      </c>
      <c r="AP15763">
        <v>43</v>
      </c>
      <c r="AQ15763">
        <v>51</v>
      </c>
      <c r="AR15763">
        <v>23</v>
      </c>
      <c r="AS15763">
        <v>26</v>
      </c>
      <c r="AT15763">
        <v>37</v>
      </c>
      <c r="AU15763">
        <v>43</v>
      </c>
      <c r="AV15763">
        <v>51</v>
      </c>
      <c r="AW15763">
        <v>56</v>
      </c>
      <c r="AX15763">
        <v>57</v>
      </c>
    </row>
    <row r="15764" spans="1:50" x14ac:dyDescent="0.25">
      <c r="A15764">
        <v>274897</v>
      </c>
      <c r="B15764" t="s">
        <v>30844</v>
      </c>
      <c r="C15764" t="s">
        <v>30845</v>
      </c>
      <c r="D15764">
        <v>53</v>
      </c>
      <c r="E15764">
        <v>62</v>
      </c>
      <c r="F15764">
        <v>2000000</v>
      </c>
      <c r="G15764">
        <v>22</v>
      </c>
      <c r="H15764">
        <v>167</v>
      </c>
      <c r="I15764">
        <v>61</v>
      </c>
      <c r="J15764" t="s">
        <v>60</v>
      </c>
      <c r="K15764">
        <v>2025</v>
      </c>
      <c r="L15764">
        <v>2</v>
      </c>
      <c r="M15764" t="s">
        <v>53</v>
      </c>
      <c r="N15764">
        <v>3</v>
      </c>
      <c r="O15764">
        <v>2</v>
      </c>
      <c r="P15764">
        <v>55</v>
      </c>
      <c r="Q15764">
        <v>31</v>
      </c>
      <c r="R15764">
        <v>30</v>
      </c>
      <c r="S15764">
        <v>35</v>
      </c>
      <c r="T15764">
        <v>59</v>
      </c>
      <c r="U15764">
        <v>52</v>
      </c>
      <c r="V15764">
        <v>29</v>
      </c>
      <c r="W15764">
        <v>31</v>
      </c>
      <c r="X15764">
        <v>57</v>
      </c>
      <c r="Y15764">
        <v>30</v>
      </c>
      <c r="Z15764">
        <v>34</v>
      </c>
      <c r="AA15764">
        <v>27</v>
      </c>
      <c r="AB15764">
        <v>25</v>
      </c>
      <c r="AC15764">
        <v>30</v>
      </c>
      <c r="AD15764">
        <v>38</v>
      </c>
      <c r="AE15764">
        <v>20</v>
      </c>
      <c r="AF15764">
        <v>56</v>
      </c>
      <c r="AG15764">
        <v>55</v>
      </c>
      <c r="AH15764">
        <v>48</v>
      </c>
      <c r="AI15764">
        <v>43</v>
      </c>
      <c r="AJ15764">
        <v>80</v>
      </c>
      <c r="AK15764">
        <v>37</v>
      </c>
      <c r="AL15764">
        <v>50</v>
      </c>
      <c r="AM15764">
        <v>64</v>
      </c>
      <c r="AN15764">
        <v>47</v>
      </c>
      <c r="AO15764">
        <v>25</v>
      </c>
      <c r="AP15764">
        <v>49</v>
      </c>
      <c r="AQ15764">
        <v>52</v>
      </c>
      <c r="AR15764">
        <v>22</v>
      </c>
      <c r="AS15764">
        <v>35</v>
      </c>
      <c r="AT15764">
        <v>42</v>
      </c>
      <c r="AU15764">
        <v>42</v>
      </c>
      <c r="AV15764">
        <v>60</v>
      </c>
      <c r="AW15764">
        <v>62</v>
      </c>
      <c r="AX15764">
        <v>60</v>
      </c>
    </row>
    <row r="15765" spans="1:50" x14ac:dyDescent="0.25">
      <c r="A15765">
        <v>275199</v>
      </c>
      <c r="B15765" t="s">
        <v>30846</v>
      </c>
      <c r="C15765" t="s">
        <v>30847</v>
      </c>
      <c r="D15765">
        <v>53</v>
      </c>
      <c r="E15765">
        <v>62</v>
      </c>
      <c r="F15765">
        <v>2000000</v>
      </c>
      <c r="G15765">
        <v>21</v>
      </c>
      <c r="H15765">
        <v>178</v>
      </c>
      <c r="I15765">
        <v>73</v>
      </c>
      <c r="J15765" t="s">
        <v>60</v>
      </c>
      <c r="K15765">
        <v>2025</v>
      </c>
      <c r="L15765">
        <v>2</v>
      </c>
      <c r="M15765" t="s">
        <v>53</v>
      </c>
      <c r="N15765">
        <v>2</v>
      </c>
      <c r="O15765">
        <v>2</v>
      </c>
      <c r="P15765">
        <v>57</v>
      </c>
      <c r="Q15765">
        <v>25</v>
      </c>
      <c r="R15765">
        <v>32</v>
      </c>
      <c r="S15765">
        <v>38</v>
      </c>
      <c r="T15765">
        <v>53</v>
      </c>
      <c r="U15765">
        <v>60</v>
      </c>
      <c r="V15765">
        <v>25</v>
      </c>
      <c r="W15765">
        <v>22</v>
      </c>
      <c r="X15765">
        <v>48</v>
      </c>
      <c r="Y15765">
        <v>44</v>
      </c>
      <c r="Z15765">
        <v>23</v>
      </c>
      <c r="AA15765">
        <v>44</v>
      </c>
      <c r="AB15765">
        <v>28</v>
      </c>
      <c r="AC15765">
        <v>28</v>
      </c>
      <c r="AD15765">
        <v>27</v>
      </c>
      <c r="AE15765">
        <v>22</v>
      </c>
      <c r="AF15765">
        <v>63</v>
      </c>
      <c r="AG15765">
        <v>52</v>
      </c>
      <c r="AH15765">
        <v>48</v>
      </c>
      <c r="AI15765">
        <v>43</v>
      </c>
      <c r="AJ15765">
        <v>70</v>
      </c>
      <c r="AK15765">
        <v>35</v>
      </c>
      <c r="AL15765">
        <v>57</v>
      </c>
      <c r="AM15765">
        <v>62</v>
      </c>
      <c r="AN15765">
        <v>62</v>
      </c>
      <c r="AO15765">
        <v>23</v>
      </c>
      <c r="AP15765">
        <v>53</v>
      </c>
      <c r="AQ15765">
        <v>55</v>
      </c>
      <c r="AR15765">
        <v>26</v>
      </c>
      <c r="AS15765">
        <v>26</v>
      </c>
      <c r="AT15765">
        <v>30</v>
      </c>
      <c r="AU15765">
        <v>38</v>
      </c>
      <c r="AV15765">
        <v>50</v>
      </c>
      <c r="AW15765">
        <v>56</v>
      </c>
      <c r="AX15765">
        <v>53</v>
      </c>
    </row>
    <row r="15766" spans="1:50" x14ac:dyDescent="0.25">
      <c r="A15766">
        <v>261232</v>
      </c>
      <c r="B15766" t="s">
        <v>30848</v>
      </c>
      <c r="C15766" t="s">
        <v>30849</v>
      </c>
      <c r="D15766">
        <v>53</v>
      </c>
      <c r="E15766">
        <v>61</v>
      </c>
      <c r="F15766">
        <v>2000000</v>
      </c>
      <c r="G15766">
        <v>23</v>
      </c>
      <c r="H15766">
        <v>175</v>
      </c>
      <c r="I15766">
        <v>68</v>
      </c>
      <c r="J15766" t="s">
        <v>60</v>
      </c>
      <c r="K15766">
        <v>2023</v>
      </c>
      <c r="L15766">
        <v>0</v>
      </c>
      <c r="M15766" t="s">
        <v>53</v>
      </c>
      <c r="N15766">
        <v>3</v>
      </c>
      <c r="O15766">
        <v>2</v>
      </c>
      <c r="P15766">
        <v>67</v>
      </c>
      <c r="Q15766">
        <v>23</v>
      </c>
      <c r="R15766">
        <v>42</v>
      </c>
      <c r="S15766">
        <v>50</v>
      </c>
      <c r="T15766">
        <v>50</v>
      </c>
      <c r="U15766">
        <v>51</v>
      </c>
      <c r="V15766">
        <v>39</v>
      </c>
      <c r="W15766">
        <v>21</v>
      </c>
      <c r="X15766">
        <v>36</v>
      </c>
      <c r="Y15766">
        <v>50</v>
      </c>
      <c r="Z15766">
        <v>23</v>
      </c>
      <c r="AA15766">
        <v>46</v>
      </c>
      <c r="AB15766">
        <v>47</v>
      </c>
      <c r="AC15766">
        <v>49</v>
      </c>
      <c r="AD15766">
        <v>26</v>
      </c>
      <c r="AE15766">
        <v>32</v>
      </c>
      <c r="AF15766">
        <v>68</v>
      </c>
      <c r="AG15766">
        <v>66</v>
      </c>
      <c r="AH15766">
        <v>63</v>
      </c>
      <c r="AI15766">
        <v>45</v>
      </c>
      <c r="AJ15766">
        <v>75</v>
      </c>
      <c r="AK15766">
        <v>23</v>
      </c>
      <c r="AL15766">
        <v>41</v>
      </c>
      <c r="AM15766">
        <v>57</v>
      </c>
      <c r="AN15766">
        <v>49</v>
      </c>
      <c r="AO15766">
        <v>21</v>
      </c>
      <c r="AP15766">
        <v>51</v>
      </c>
      <c r="AQ15766">
        <v>53</v>
      </c>
      <c r="AR15766">
        <v>42</v>
      </c>
      <c r="AS15766">
        <v>32</v>
      </c>
      <c r="AT15766">
        <v>31</v>
      </c>
      <c r="AU15766">
        <v>39</v>
      </c>
      <c r="AV15766">
        <v>48</v>
      </c>
      <c r="AW15766">
        <v>53</v>
      </c>
      <c r="AX15766">
        <v>53</v>
      </c>
    </row>
    <row r="15767" spans="1:50" x14ac:dyDescent="0.25">
      <c r="A15767">
        <v>261901</v>
      </c>
      <c r="B15767" t="s">
        <v>30850</v>
      </c>
      <c r="C15767" t="s">
        <v>30851</v>
      </c>
      <c r="D15767">
        <v>53</v>
      </c>
      <c r="E15767">
        <v>61</v>
      </c>
      <c r="F15767">
        <v>2000000</v>
      </c>
      <c r="G15767">
        <v>22</v>
      </c>
      <c r="H15767">
        <v>185</v>
      </c>
      <c r="I15767">
        <v>82</v>
      </c>
      <c r="J15767" t="s">
        <v>145</v>
      </c>
      <c r="K15767">
        <v>2025</v>
      </c>
      <c r="L15767">
        <v>2</v>
      </c>
      <c r="M15767" t="s">
        <v>53</v>
      </c>
      <c r="N15767">
        <v>3</v>
      </c>
      <c r="O15767">
        <v>2</v>
      </c>
      <c r="P15767">
        <v>56</v>
      </c>
      <c r="Q15767">
        <v>26</v>
      </c>
      <c r="R15767">
        <v>41</v>
      </c>
      <c r="S15767">
        <v>30</v>
      </c>
      <c r="T15767">
        <v>52</v>
      </c>
      <c r="U15767">
        <v>64</v>
      </c>
      <c r="V15767">
        <v>29</v>
      </c>
      <c r="W15767">
        <v>22</v>
      </c>
      <c r="X15767">
        <v>49</v>
      </c>
      <c r="Y15767">
        <v>50</v>
      </c>
      <c r="Z15767">
        <v>26</v>
      </c>
      <c r="AA15767">
        <v>26</v>
      </c>
      <c r="AB15767">
        <v>51</v>
      </c>
      <c r="AC15767">
        <v>23</v>
      </c>
      <c r="AD15767">
        <v>25</v>
      </c>
      <c r="AE15767">
        <v>24</v>
      </c>
      <c r="AF15767">
        <v>60</v>
      </c>
      <c r="AG15767">
        <v>52</v>
      </c>
      <c r="AH15767">
        <v>49</v>
      </c>
      <c r="AI15767">
        <v>52</v>
      </c>
      <c r="AJ15767">
        <v>51</v>
      </c>
      <c r="AK15767">
        <v>38</v>
      </c>
      <c r="AL15767">
        <v>65</v>
      </c>
      <c r="AM15767">
        <v>53</v>
      </c>
      <c r="AN15767">
        <v>77</v>
      </c>
      <c r="AO15767">
        <v>22</v>
      </c>
      <c r="AP15767">
        <v>45</v>
      </c>
      <c r="AQ15767">
        <v>53</v>
      </c>
      <c r="AR15767">
        <v>29</v>
      </c>
      <c r="AS15767">
        <v>40</v>
      </c>
      <c r="AT15767">
        <v>35</v>
      </c>
      <c r="AU15767">
        <v>33</v>
      </c>
      <c r="AV15767">
        <v>52</v>
      </c>
      <c r="AW15767">
        <v>54</v>
      </c>
      <c r="AX15767">
        <v>46</v>
      </c>
    </row>
    <row r="15768" spans="1:50" x14ac:dyDescent="0.25">
      <c r="A15768">
        <v>276559</v>
      </c>
      <c r="B15768" t="s">
        <v>30852</v>
      </c>
      <c r="C15768" t="s">
        <v>30853</v>
      </c>
      <c r="D15768">
        <v>53</v>
      </c>
      <c r="E15768">
        <v>61</v>
      </c>
      <c r="F15768">
        <v>2000000</v>
      </c>
      <c r="G15768">
        <v>21</v>
      </c>
      <c r="H15768">
        <v>181</v>
      </c>
      <c r="I15768">
        <v>75</v>
      </c>
      <c r="J15768" t="s">
        <v>60</v>
      </c>
      <c r="K15768">
        <v>2028</v>
      </c>
      <c r="L15768">
        <v>5</v>
      </c>
      <c r="M15768" t="s">
        <v>53</v>
      </c>
      <c r="N15768">
        <v>3</v>
      </c>
      <c r="O15768">
        <v>2</v>
      </c>
      <c r="P15768">
        <v>62</v>
      </c>
      <c r="Q15768">
        <v>22</v>
      </c>
      <c r="R15768">
        <v>37</v>
      </c>
      <c r="S15768">
        <v>43</v>
      </c>
      <c r="T15768">
        <v>51</v>
      </c>
      <c r="U15768">
        <v>65</v>
      </c>
      <c r="V15768">
        <v>31</v>
      </c>
      <c r="W15768">
        <v>19</v>
      </c>
      <c r="X15768">
        <v>54</v>
      </c>
      <c r="Y15768">
        <v>45</v>
      </c>
      <c r="Z15768">
        <v>28</v>
      </c>
      <c r="AA15768">
        <v>41</v>
      </c>
      <c r="AB15768">
        <v>46</v>
      </c>
      <c r="AC15768">
        <v>40</v>
      </c>
      <c r="AD15768">
        <v>26</v>
      </c>
      <c r="AE15768">
        <v>21</v>
      </c>
      <c r="AF15768">
        <v>58</v>
      </c>
      <c r="AG15768">
        <v>66</v>
      </c>
      <c r="AH15768">
        <v>52</v>
      </c>
      <c r="AI15768">
        <v>45</v>
      </c>
      <c r="AJ15768">
        <v>64</v>
      </c>
      <c r="AK15768">
        <v>30</v>
      </c>
      <c r="AL15768">
        <v>71</v>
      </c>
      <c r="AM15768">
        <v>59</v>
      </c>
      <c r="AN15768">
        <v>70</v>
      </c>
      <c r="AO15768">
        <v>18</v>
      </c>
      <c r="AP15768">
        <v>58</v>
      </c>
      <c r="AQ15768">
        <v>50</v>
      </c>
      <c r="AR15768">
        <v>22</v>
      </c>
      <c r="AS15768">
        <v>31</v>
      </c>
      <c r="AT15768">
        <v>30</v>
      </c>
      <c r="AU15768">
        <v>41</v>
      </c>
      <c r="AV15768">
        <v>50</v>
      </c>
      <c r="AW15768">
        <v>50</v>
      </c>
      <c r="AX15768">
        <v>53</v>
      </c>
    </row>
    <row r="15769" spans="1:50" x14ac:dyDescent="0.25">
      <c r="A15769">
        <v>276985</v>
      </c>
      <c r="B15769" t="s">
        <v>30854</v>
      </c>
      <c r="C15769" t="s">
        <v>30855</v>
      </c>
      <c r="D15769">
        <v>53</v>
      </c>
      <c r="E15769">
        <v>61</v>
      </c>
      <c r="F15769">
        <v>2000000</v>
      </c>
      <c r="G15769">
        <v>23</v>
      </c>
      <c r="H15769">
        <v>176</v>
      </c>
      <c r="I15769">
        <v>70</v>
      </c>
      <c r="J15769" t="s">
        <v>107</v>
      </c>
      <c r="K15769">
        <v>2026</v>
      </c>
      <c r="L15769">
        <v>3</v>
      </c>
      <c r="M15769" t="s">
        <v>53</v>
      </c>
      <c r="N15769">
        <v>3</v>
      </c>
      <c r="O15769">
        <v>2</v>
      </c>
      <c r="P15769">
        <v>66</v>
      </c>
      <c r="Q15769">
        <v>49</v>
      </c>
      <c r="R15769">
        <v>49</v>
      </c>
      <c r="S15769">
        <v>53</v>
      </c>
      <c r="T15769">
        <v>49</v>
      </c>
      <c r="U15769">
        <v>58</v>
      </c>
      <c r="V15769">
        <v>40</v>
      </c>
      <c r="W15769">
        <v>50</v>
      </c>
      <c r="X15769">
        <v>47</v>
      </c>
      <c r="Y15769">
        <v>55</v>
      </c>
      <c r="Z15769">
        <v>31</v>
      </c>
      <c r="AA15769">
        <v>52</v>
      </c>
      <c r="AB15769">
        <v>56</v>
      </c>
      <c r="AC15769">
        <v>52</v>
      </c>
      <c r="AD15769">
        <v>36</v>
      </c>
      <c r="AE15769">
        <v>40</v>
      </c>
      <c r="AF15769">
        <v>68</v>
      </c>
      <c r="AG15769">
        <v>64</v>
      </c>
      <c r="AH15769">
        <v>56</v>
      </c>
      <c r="AI15769">
        <v>51</v>
      </c>
      <c r="AJ15769">
        <v>73</v>
      </c>
      <c r="AK15769">
        <v>54</v>
      </c>
      <c r="AL15769">
        <v>55</v>
      </c>
      <c r="AM15769">
        <v>61</v>
      </c>
      <c r="AN15769">
        <v>58</v>
      </c>
      <c r="AO15769">
        <v>46</v>
      </c>
      <c r="AP15769">
        <v>55</v>
      </c>
      <c r="AQ15769">
        <v>48</v>
      </c>
      <c r="AR15769">
        <v>51</v>
      </c>
      <c r="AS15769">
        <v>47</v>
      </c>
      <c r="AT15769">
        <v>42</v>
      </c>
      <c r="AU15769">
        <v>35</v>
      </c>
      <c r="AV15769">
        <v>45</v>
      </c>
      <c r="AW15769">
        <v>53</v>
      </c>
      <c r="AX15769">
        <v>51</v>
      </c>
    </row>
    <row r="15770" spans="1:50" x14ac:dyDescent="0.25">
      <c r="A15770">
        <v>277490</v>
      </c>
      <c r="B15770" t="s">
        <v>30856</v>
      </c>
      <c r="C15770" t="s">
        <v>30857</v>
      </c>
      <c r="D15770">
        <v>53</v>
      </c>
      <c r="E15770">
        <v>61</v>
      </c>
      <c r="F15770">
        <v>2000000</v>
      </c>
      <c r="G15770">
        <v>23</v>
      </c>
      <c r="H15770">
        <v>169</v>
      </c>
      <c r="I15770">
        <v>65</v>
      </c>
      <c r="J15770" t="s">
        <v>60</v>
      </c>
      <c r="K15770">
        <v>2026</v>
      </c>
      <c r="L15770">
        <v>3</v>
      </c>
      <c r="M15770" t="s">
        <v>57</v>
      </c>
      <c r="N15770">
        <v>3</v>
      </c>
      <c r="O15770">
        <v>2</v>
      </c>
      <c r="P15770">
        <v>71</v>
      </c>
      <c r="Q15770">
        <v>31</v>
      </c>
      <c r="R15770">
        <v>46</v>
      </c>
      <c r="S15770">
        <v>48</v>
      </c>
      <c r="T15770">
        <v>46</v>
      </c>
      <c r="U15770">
        <v>50</v>
      </c>
      <c r="V15770">
        <v>56</v>
      </c>
      <c r="W15770">
        <v>25</v>
      </c>
      <c r="X15770">
        <v>41</v>
      </c>
      <c r="Y15770">
        <v>43</v>
      </c>
      <c r="Z15770">
        <v>28</v>
      </c>
      <c r="AA15770">
        <v>44</v>
      </c>
      <c r="AB15770">
        <v>40</v>
      </c>
      <c r="AC15770">
        <v>43</v>
      </c>
      <c r="AD15770">
        <v>53</v>
      </c>
      <c r="AE15770">
        <v>55</v>
      </c>
      <c r="AF15770">
        <v>75</v>
      </c>
      <c r="AG15770">
        <v>68</v>
      </c>
      <c r="AH15770">
        <v>66</v>
      </c>
      <c r="AI15770">
        <v>45</v>
      </c>
      <c r="AJ15770">
        <v>85</v>
      </c>
      <c r="AK15770">
        <v>38</v>
      </c>
      <c r="AL15770">
        <v>50</v>
      </c>
      <c r="AM15770">
        <v>73</v>
      </c>
      <c r="AN15770">
        <v>40</v>
      </c>
      <c r="AO15770">
        <v>35</v>
      </c>
      <c r="AP15770">
        <v>46</v>
      </c>
      <c r="AQ15770">
        <v>45</v>
      </c>
      <c r="AR15770">
        <v>39</v>
      </c>
      <c r="AS15770">
        <v>40</v>
      </c>
      <c r="AT15770">
        <v>31</v>
      </c>
      <c r="AU15770">
        <v>41</v>
      </c>
      <c r="AV15770">
        <v>47</v>
      </c>
      <c r="AW15770">
        <v>49</v>
      </c>
      <c r="AX15770">
        <v>44</v>
      </c>
    </row>
    <row r="15771" spans="1:50" x14ac:dyDescent="0.25">
      <c r="A15771">
        <v>243506</v>
      </c>
      <c r="B15771" t="s">
        <v>30858</v>
      </c>
      <c r="C15771" t="s">
        <v>30859</v>
      </c>
      <c r="D15771">
        <v>53</v>
      </c>
      <c r="E15771">
        <v>60</v>
      </c>
      <c r="F15771">
        <v>1700000</v>
      </c>
      <c r="G15771">
        <v>25</v>
      </c>
      <c r="H15771">
        <v>183</v>
      </c>
      <c r="I15771">
        <v>73</v>
      </c>
      <c r="J15771" t="s">
        <v>60</v>
      </c>
      <c r="K15771">
        <v>2023</v>
      </c>
      <c r="L15771">
        <v>0</v>
      </c>
      <c r="M15771" t="s">
        <v>53</v>
      </c>
      <c r="N15771">
        <v>3</v>
      </c>
      <c r="O15771">
        <v>2</v>
      </c>
      <c r="P15771">
        <v>67</v>
      </c>
      <c r="Q15771">
        <v>30</v>
      </c>
      <c r="R15771">
        <v>42</v>
      </c>
      <c r="S15771">
        <v>51</v>
      </c>
      <c r="T15771">
        <v>52</v>
      </c>
      <c r="U15771">
        <v>62</v>
      </c>
      <c r="V15771">
        <v>46</v>
      </c>
      <c r="W15771">
        <v>29</v>
      </c>
      <c r="X15771">
        <v>50</v>
      </c>
      <c r="Y15771">
        <v>45</v>
      </c>
      <c r="Z15771">
        <v>26</v>
      </c>
      <c r="AA15771">
        <v>54</v>
      </c>
      <c r="AB15771">
        <v>36</v>
      </c>
      <c r="AC15771">
        <v>47</v>
      </c>
      <c r="AD15771">
        <v>41</v>
      </c>
      <c r="AE15771">
        <v>37</v>
      </c>
      <c r="AF15771">
        <v>66</v>
      </c>
      <c r="AG15771">
        <v>67</v>
      </c>
      <c r="AH15771">
        <v>64</v>
      </c>
      <c r="AI15771">
        <v>50</v>
      </c>
      <c r="AJ15771">
        <v>64</v>
      </c>
      <c r="AK15771">
        <v>29</v>
      </c>
      <c r="AL15771">
        <v>62</v>
      </c>
      <c r="AM15771">
        <v>61</v>
      </c>
      <c r="AN15771">
        <v>66</v>
      </c>
      <c r="AO15771">
        <v>29</v>
      </c>
      <c r="AP15771">
        <v>53</v>
      </c>
      <c r="AQ15771">
        <v>54</v>
      </c>
      <c r="AR15771">
        <v>43</v>
      </c>
      <c r="AS15771">
        <v>38</v>
      </c>
      <c r="AT15771">
        <v>38</v>
      </c>
      <c r="AU15771">
        <v>36</v>
      </c>
      <c r="AV15771">
        <v>51</v>
      </c>
      <c r="AW15771">
        <v>51</v>
      </c>
      <c r="AX15771">
        <v>51</v>
      </c>
    </row>
    <row r="15772" spans="1:50" x14ac:dyDescent="0.25">
      <c r="A15772">
        <v>247631</v>
      </c>
      <c r="B15772" t="s">
        <v>30860</v>
      </c>
      <c r="C15772" t="s">
        <v>30861</v>
      </c>
      <c r="D15772">
        <v>53</v>
      </c>
      <c r="E15772">
        <v>60</v>
      </c>
      <c r="F15772">
        <v>1800000</v>
      </c>
      <c r="G15772">
        <v>23</v>
      </c>
      <c r="H15772">
        <v>173</v>
      </c>
      <c r="I15772">
        <v>66</v>
      </c>
      <c r="J15772" t="s">
        <v>142</v>
      </c>
      <c r="K15772">
        <v>2024</v>
      </c>
      <c r="L15772">
        <v>1</v>
      </c>
      <c r="M15772" t="s">
        <v>53</v>
      </c>
      <c r="N15772">
        <v>3</v>
      </c>
      <c r="O15772">
        <v>2</v>
      </c>
      <c r="P15772">
        <v>73</v>
      </c>
      <c r="Q15772">
        <v>25</v>
      </c>
      <c r="R15772">
        <v>38</v>
      </c>
      <c r="S15772">
        <v>44</v>
      </c>
      <c r="T15772">
        <v>48</v>
      </c>
      <c r="U15772">
        <v>65</v>
      </c>
      <c r="V15772">
        <v>40</v>
      </c>
      <c r="W15772">
        <v>18</v>
      </c>
      <c r="X15772">
        <v>40</v>
      </c>
      <c r="Y15772">
        <v>41</v>
      </c>
      <c r="Z15772">
        <v>25</v>
      </c>
      <c r="AA15772">
        <v>41</v>
      </c>
      <c r="AB15772">
        <v>32</v>
      </c>
      <c r="AC15772">
        <v>35</v>
      </c>
      <c r="AD15772">
        <v>34</v>
      </c>
      <c r="AE15772">
        <v>25</v>
      </c>
      <c r="AF15772">
        <v>71</v>
      </c>
      <c r="AG15772">
        <v>74</v>
      </c>
      <c r="AH15772">
        <v>73</v>
      </c>
      <c r="AI15772">
        <v>44</v>
      </c>
      <c r="AJ15772">
        <v>74</v>
      </c>
      <c r="AK15772">
        <v>39</v>
      </c>
      <c r="AL15772">
        <v>66</v>
      </c>
      <c r="AM15772">
        <v>71</v>
      </c>
      <c r="AN15772">
        <v>65</v>
      </c>
      <c r="AO15772">
        <v>24</v>
      </c>
      <c r="AP15772">
        <v>58</v>
      </c>
      <c r="AQ15772">
        <v>50</v>
      </c>
      <c r="AR15772">
        <v>31</v>
      </c>
      <c r="AS15772">
        <v>38</v>
      </c>
      <c r="AT15772">
        <v>31</v>
      </c>
      <c r="AU15772">
        <v>46</v>
      </c>
      <c r="AV15772">
        <v>44</v>
      </c>
      <c r="AW15772">
        <v>51</v>
      </c>
      <c r="AX15772">
        <v>50</v>
      </c>
    </row>
    <row r="15773" spans="1:50" x14ac:dyDescent="0.25">
      <c r="A15773">
        <v>256993</v>
      </c>
      <c r="B15773" t="s">
        <v>30862</v>
      </c>
      <c r="C15773" t="s">
        <v>30863</v>
      </c>
      <c r="D15773">
        <v>53</v>
      </c>
      <c r="E15773">
        <v>60</v>
      </c>
      <c r="F15773">
        <v>1800000</v>
      </c>
      <c r="G15773">
        <v>24</v>
      </c>
      <c r="H15773">
        <v>178</v>
      </c>
      <c r="I15773">
        <v>74</v>
      </c>
      <c r="J15773" t="s">
        <v>145</v>
      </c>
      <c r="K15773">
        <v>2025</v>
      </c>
      <c r="L15773">
        <v>2</v>
      </c>
      <c r="M15773" t="s">
        <v>53</v>
      </c>
      <c r="N15773">
        <v>3</v>
      </c>
      <c r="O15773">
        <v>2</v>
      </c>
      <c r="P15773">
        <v>51</v>
      </c>
      <c r="Q15773">
        <v>34</v>
      </c>
      <c r="R15773">
        <v>50</v>
      </c>
      <c r="S15773">
        <v>51</v>
      </c>
      <c r="T15773">
        <v>47</v>
      </c>
      <c r="U15773">
        <v>69</v>
      </c>
      <c r="V15773">
        <v>43</v>
      </c>
      <c r="W15773">
        <v>26</v>
      </c>
      <c r="X15773">
        <v>44</v>
      </c>
      <c r="Y15773">
        <v>54</v>
      </c>
      <c r="Z15773">
        <v>35</v>
      </c>
      <c r="AA15773">
        <v>49</v>
      </c>
      <c r="AB15773">
        <v>52</v>
      </c>
      <c r="AC15773">
        <v>49</v>
      </c>
      <c r="AD15773">
        <v>43</v>
      </c>
      <c r="AE15773">
        <v>49</v>
      </c>
      <c r="AF15773">
        <v>48</v>
      </c>
      <c r="AG15773">
        <v>54</v>
      </c>
      <c r="AH15773">
        <v>64</v>
      </c>
      <c r="AI15773">
        <v>48</v>
      </c>
      <c r="AJ15773">
        <v>67</v>
      </c>
      <c r="AK15773">
        <v>49</v>
      </c>
      <c r="AL15773">
        <v>58</v>
      </c>
      <c r="AM15773">
        <v>71</v>
      </c>
      <c r="AN15773">
        <v>70</v>
      </c>
      <c r="AO15773">
        <v>37</v>
      </c>
      <c r="AP15773">
        <v>65</v>
      </c>
      <c r="AQ15773">
        <v>49</v>
      </c>
      <c r="AR15773">
        <v>33</v>
      </c>
      <c r="AS15773">
        <v>51</v>
      </c>
      <c r="AT15773">
        <v>38</v>
      </c>
      <c r="AU15773">
        <v>39</v>
      </c>
      <c r="AV15773">
        <v>48</v>
      </c>
      <c r="AW15773">
        <v>47</v>
      </c>
      <c r="AX15773">
        <v>46</v>
      </c>
    </row>
    <row r="15774" spans="1:50" x14ac:dyDescent="0.25">
      <c r="A15774">
        <v>259137</v>
      </c>
      <c r="B15774" t="s">
        <v>30864</v>
      </c>
      <c r="C15774" t="s">
        <v>30865</v>
      </c>
      <c r="D15774">
        <v>53</v>
      </c>
      <c r="E15774">
        <v>60</v>
      </c>
      <c r="F15774">
        <v>1900000</v>
      </c>
      <c r="G15774">
        <v>24</v>
      </c>
      <c r="H15774">
        <v>167</v>
      </c>
      <c r="I15774">
        <v>63</v>
      </c>
      <c r="J15774" t="s">
        <v>60</v>
      </c>
      <c r="K15774">
        <v>2025</v>
      </c>
      <c r="L15774">
        <v>2</v>
      </c>
      <c r="M15774" t="s">
        <v>53</v>
      </c>
      <c r="N15774">
        <v>3</v>
      </c>
      <c r="O15774">
        <v>2</v>
      </c>
      <c r="P15774">
        <v>74</v>
      </c>
      <c r="Q15774">
        <v>50</v>
      </c>
      <c r="R15774">
        <v>47</v>
      </c>
      <c r="S15774">
        <v>56</v>
      </c>
      <c r="T15774">
        <v>26</v>
      </c>
      <c r="U15774">
        <v>49</v>
      </c>
      <c r="V15774">
        <v>37</v>
      </c>
      <c r="W15774">
        <v>52</v>
      </c>
      <c r="X15774">
        <v>50</v>
      </c>
      <c r="Y15774">
        <v>53</v>
      </c>
      <c r="Z15774">
        <v>37</v>
      </c>
      <c r="AA15774">
        <v>51</v>
      </c>
      <c r="AB15774">
        <v>50</v>
      </c>
      <c r="AC15774">
        <v>52</v>
      </c>
      <c r="AD15774">
        <v>36</v>
      </c>
      <c r="AE15774">
        <v>34</v>
      </c>
      <c r="AF15774">
        <v>76</v>
      </c>
      <c r="AG15774">
        <v>73</v>
      </c>
      <c r="AH15774">
        <v>79</v>
      </c>
      <c r="AI15774">
        <v>52</v>
      </c>
      <c r="AJ15774">
        <v>86</v>
      </c>
      <c r="AK15774">
        <v>50</v>
      </c>
      <c r="AL15774">
        <v>60</v>
      </c>
      <c r="AM15774">
        <v>54</v>
      </c>
      <c r="AN15774">
        <v>50</v>
      </c>
      <c r="AO15774">
        <v>50</v>
      </c>
      <c r="AP15774">
        <v>35</v>
      </c>
      <c r="AQ15774">
        <v>22</v>
      </c>
      <c r="AR15774">
        <v>51</v>
      </c>
      <c r="AS15774">
        <v>48</v>
      </c>
      <c r="AT15774">
        <v>52</v>
      </c>
      <c r="AU15774">
        <v>43</v>
      </c>
      <c r="AV15774">
        <v>11</v>
      </c>
      <c r="AW15774">
        <v>34</v>
      </c>
      <c r="AX15774">
        <v>31</v>
      </c>
    </row>
    <row r="15775" spans="1:50" x14ac:dyDescent="0.25">
      <c r="A15775">
        <v>261667</v>
      </c>
      <c r="B15775" t="s">
        <v>30866</v>
      </c>
      <c r="C15775" t="s">
        <v>30867</v>
      </c>
      <c r="D15775">
        <v>53</v>
      </c>
      <c r="E15775">
        <v>60</v>
      </c>
      <c r="F15775">
        <v>1800000</v>
      </c>
      <c r="G15775">
        <v>20</v>
      </c>
      <c r="H15775">
        <v>178</v>
      </c>
      <c r="I15775">
        <v>71</v>
      </c>
      <c r="J15775" t="s">
        <v>60</v>
      </c>
      <c r="K15775">
        <v>2023</v>
      </c>
      <c r="L15775">
        <v>0</v>
      </c>
      <c r="M15775" t="s">
        <v>53</v>
      </c>
      <c r="N15775">
        <v>2</v>
      </c>
      <c r="O15775">
        <v>2</v>
      </c>
      <c r="P15775">
        <v>60</v>
      </c>
      <c r="Q15775">
        <v>53</v>
      </c>
      <c r="R15775">
        <v>52</v>
      </c>
      <c r="S15775">
        <v>54</v>
      </c>
      <c r="T15775">
        <v>49</v>
      </c>
      <c r="U15775">
        <v>52</v>
      </c>
      <c r="V15775">
        <v>49</v>
      </c>
      <c r="W15775">
        <v>51</v>
      </c>
      <c r="X15775">
        <v>50</v>
      </c>
      <c r="Y15775">
        <v>53</v>
      </c>
      <c r="Z15775">
        <v>53</v>
      </c>
      <c r="AA15775">
        <v>53</v>
      </c>
      <c r="AB15775">
        <v>51</v>
      </c>
      <c r="AC15775">
        <v>53</v>
      </c>
      <c r="AD15775">
        <v>48</v>
      </c>
      <c r="AE15775">
        <v>48</v>
      </c>
      <c r="AF15775">
        <v>63</v>
      </c>
      <c r="AG15775">
        <v>57</v>
      </c>
      <c r="AH15775">
        <v>61</v>
      </c>
      <c r="AI15775">
        <v>55</v>
      </c>
      <c r="AJ15775">
        <v>59</v>
      </c>
      <c r="AK15775">
        <v>54</v>
      </c>
      <c r="AL15775">
        <v>52</v>
      </c>
      <c r="AM15775">
        <v>49</v>
      </c>
      <c r="AN15775">
        <v>51</v>
      </c>
      <c r="AO15775">
        <v>57</v>
      </c>
      <c r="AP15775">
        <v>56</v>
      </c>
      <c r="AQ15775">
        <v>46</v>
      </c>
      <c r="AR15775">
        <v>53</v>
      </c>
      <c r="AS15775">
        <v>55</v>
      </c>
      <c r="AT15775">
        <v>48</v>
      </c>
      <c r="AU15775">
        <v>54</v>
      </c>
      <c r="AV15775">
        <v>48</v>
      </c>
      <c r="AW15775">
        <v>51</v>
      </c>
      <c r="AX15775">
        <v>48</v>
      </c>
    </row>
    <row r="15776" spans="1:50" x14ac:dyDescent="0.25">
      <c r="A15776">
        <v>270319</v>
      </c>
      <c r="B15776" t="s">
        <v>30868</v>
      </c>
      <c r="C15776" t="s">
        <v>30869</v>
      </c>
      <c r="D15776">
        <v>53</v>
      </c>
      <c r="E15776">
        <v>60</v>
      </c>
      <c r="F15776">
        <v>1900000</v>
      </c>
      <c r="G15776">
        <v>21</v>
      </c>
      <c r="H15776">
        <v>180</v>
      </c>
      <c r="I15776">
        <v>74</v>
      </c>
      <c r="J15776" t="s">
        <v>145</v>
      </c>
      <c r="K15776">
        <v>2024</v>
      </c>
      <c r="L15776">
        <v>1</v>
      </c>
      <c r="M15776" t="s">
        <v>53</v>
      </c>
      <c r="N15776">
        <v>3</v>
      </c>
      <c r="O15776">
        <v>2</v>
      </c>
      <c r="P15776">
        <v>67</v>
      </c>
      <c r="Q15776">
        <v>40</v>
      </c>
      <c r="R15776">
        <v>41</v>
      </c>
      <c r="S15776">
        <v>56</v>
      </c>
      <c r="T15776">
        <v>31</v>
      </c>
      <c r="U15776">
        <v>53</v>
      </c>
      <c r="V15776">
        <v>50</v>
      </c>
      <c r="W15776">
        <v>41</v>
      </c>
      <c r="X15776">
        <v>42</v>
      </c>
      <c r="Y15776">
        <v>39</v>
      </c>
      <c r="Z15776">
        <v>37</v>
      </c>
      <c r="AA15776">
        <v>52</v>
      </c>
      <c r="AB15776">
        <v>31</v>
      </c>
      <c r="AC15776">
        <v>59</v>
      </c>
      <c r="AD15776">
        <v>39</v>
      </c>
      <c r="AE15776">
        <v>34</v>
      </c>
      <c r="AF15776">
        <v>68</v>
      </c>
      <c r="AG15776">
        <v>67</v>
      </c>
      <c r="AH15776">
        <v>61</v>
      </c>
      <c r="AI15776">
        <v>61</v>
      </c>
      <c r="AJ15776">
        <v>56</v>
      </c>
      <c r="AK15776">
        <v>39</v>
      </c>
      <c r="AL15776">
        <v>46</v>
      </c>
      <c r="AM15776">
        <v>53</v>
      </c>
      <c r="AN15776">
        <v>53</v>
      </c>
      <c r="AO15776">
        <v>34</v>
      </c>
      <c r="AP15776">
        <v>54</v>
      </c>
      <c r="AQ15776">
        <v>40</v>
      </c>
      <c r="AR15776">
        <v>57</v>
      </c>
      <c r="AS15776">
        <v>43</v>
      </c>
      <c r="AT15776">
        <v>38</v>
      </c>
      <c r="AU15776">
        <v>38</v>
      </c>
      <c r="AV15776">
        <v>27</v>
      </c>
      <c r="AW15776">
        <v>26</v>
      </c>
      <c r="AX15776">
        <v>24</v>
      </c>
    </row>
    <row r="15777" spans="1:50" x14ac:dyDescent="0.25">
      <c r="A15777">
        <v>270743</v>
      </c>
      <c r="B15777" t="s">
        <v>30870</v>
      </c>
      <c r="C15777" t="s">
        <v>30871</v>
      </c>
      <c r="D15777">
        <v>53</v>
      </c>
      <c r="E15777">
        <v>60</v>
      </c>
      <c r="F15777">
        <v>1800000</v>
      </c>
      <c r="G15777">
        <v>24</v>
      </c>
      <c r="H15777">
        <v>180</v>
      </c>
      <c r="I15777">
        <v>76</v>
      </c>
      <c r="J15777" t="s">
        <v>60</v>
      </c>
      <c r="K15777">
        <v>2025</v>
      </c>
      <c r="L15777">
        <v>2</v>
      </c>
      <c r="M15777" t="s">
        <v>57</v>
      </c>
      <c r="N15777">
        <v>3</v>
      </c>
      <c r="O15777">
        <v>2</v>
      </c>
      <c r="P15777">
        <v>69</v>
      </c>
      <c r="Q15777">
        <v>30</v>
      </c>
      <c r="R15777">
        <v>38</v>
      </c>
      <c r="S15777">
        <v>49</v>
      </c>
      <c r="T15777">
        <v>48</v>
      </c>
      <c r="U15777">
        <v>63</v>
      </c>
      <c r="V15777">
        <v>37</v>
      </c>
      <c r="W15777">
        <v>29</v>
      </c>
      <c r="X15777">
        <v>40</v>
      </c>
      <c r="Y15777">
        <v>41</v>
      </c>
      <c r="Z15777">
        <v>26</v>
      </c>
      <c r="AA15777">
        <v>44</v>
      </c>
      <c r="AB15777">
        <v>37</v>
      </c>
      <c r="AC15777">
        <v>48</v>
      </c>
      <c r="AD15777">
        <v>38</v>
      </c>
      <c r="AE15777">
        <v>27</v>
      </c>
      <c r="AF15777">
        <v>70</v>
      </c>
      <c r="AG15777">
        <v>68</v>
      </c>
      <c r="AH15777">
        <v>67</v>
      </c>
      <c r="AI15777">
        <v>53</v>
      </c>
      <c r="AJ15777">
        <v>64</v>
      </c>
      <c r="AK15777">
        <v>33</v>
      </c>
      <c r="AL15777">
        <v>53</v>
      </c>
      <c r="AM15777">
        <v>73</v>
      </c>
      <c r="AN15777">
        <v>63</v>
      </c>
      <c r="AO15777">
        <v>28</v>
      </c>
      <c r="AP15777">
        <v>53</v>
      </c>
      <c r="AQ15777">
        <v>45</v>
      </c>
      <c r="AR15777">
        <v>43</v>
      </c>
      <c r="AS15777">
        <v>37</v>
      </c>
      <c r="AT15777">
        <v>32</v>
      </c>
      <c r="AU15777">
        <v>39</v>
      </c>
      <c r="AV15777">
        <v>48</v>
      </c>
      <c r="AW15777">
        <v>52</v>
      </c>
      <c r="AX15777">
        <v>52</v>
      </c>
    </row>
    <row r="15778" spans="1:50" x14ac:dyDescent="0.25">
      <c r="A15778">
        <v>270746</v>
      </c>
      <c r="B15778" t="s">
        <v>30872</v>
      </c>
      <c r="C15778" t="s">
        <v>30873</v>
      </c>
      <c r="D15778">
        <v>53</v>
      </c>
      <c r="E15778">
        <v>60</v>
      </c>
      <c r="F15778">
        <v>1900000</v>
      </c>
      <c r="G15778">
        <v>23</v>
      </c>
      <c r="H15778">
        <v>181</v>
      </c>
      <c r="I15778">
        <v>75</v>
      </c>
      <c r="J15778" t="s">
        <v>60</v>
      </c>
      <c r="K15778">
        <v>2025</v>
      </c>
      <c r="L15778">
        <v>2</v>
      </c>
      <c r="M15778" t="s">
        <v>53</v>
      </c>
      <c r="N15778">
        <v>3</v>
      </c>
      <c r="O15778">
        <v>2</v>
      </c>
      <c r="P15778">
        <v>81</v>
      </c>
      <c r="Q15778">
        <v>48</v>
      </c>
      <c r="R15778">
        <v>46</v>
      </c>
      <c r="S15778">
        <v>54</v>
      </c>
      <c r="T15778">
        <v>29</v>
      </c>
      <c r="U15778">
        <v>56</v>
      </c>
      <c r="V15778">
        <v>48</v>
      </c>
      <c r="W15778">
        <v>49</v>
      </c>
      <c r="X15778">
        <v>46</v>
      </c>
      <c r="Y15778">
        <v>48</v>
      </c>
      <c r="Z15778">
        <v>41</v>
      </c>
      <c r="AA15778">
        <v>51</v>
      </c>
      <c r="AB15778">
        <v>46</v>
      </c>
      <c r="AC15778">
        <v>51</v>
      </c>
      <c r="AD15778">
        <v>45</v>
      </c>
      <c r="AE15778">
        <v>38</v>
      </c>
      <c r="AF15778">
        <v>80</v>
      </c>
      <c r="AG15778">
        <v>81</v>
      </c>
      <c r="AH15778">
        <v>80</v>
      </c>
      <c r="AI15778">
        <v>41</v>
      </c>
      <c r="AJ15778">
        <v>72</v>
      </c>
      <c r="AK15778">
        <v>49</v>
      </c>
      <c r="AL15778">
        <v>62</v>
      </c>
      <c r="AM15778">
        <v>60</v>
      </c>
      <c r="AN15778">
        <v>56</v>
      </c>
      <c r="AO15778">
        <v>47</v>
      </c>
      <c r="AP15778">
        <v>50</v>
      </c>
      <c r="AQ15778">
        <v>29</v>
      </c>
      <c r="AR15778">
        <v>48</v>
      </c>
      <c r="AS15778">
        <v>43</v>
      </c>
      <c r="AT15778">
        <v>42</v>
      </c>
      <c r="AU15778">
        <v>48</v>
      </c>
      <c r="AV15778">
        <v>24</v>
      </c>
      <c r="AW15778">
        <v>30</v>
      </c>
      <c r="AX15778">
        <v>28</v>
      </c>
    </row>
    <row r="15779" spans="1:50" x14ac:dyDescent="0.25">
      <c r="A15779">
        <v>276746</v>
      </c>
      <c r="B15779" t="s">
        <v>30874</v>
      </c>
      <c r="C15779" t="s">
        <v>30875</v>
      </c>
      <c r="D15779">
        <v>53</v>
      </c>
      <c r="E15779">
        <v>60</v>
      </c>
      <c r="F15779">
        <v>1900000</v>
      </c>
      <c r="G15779">
        <v>22</v>
      </c>
      <c r="H15779">
        <v>174</v>
      </c>
      <c r="I15779">
        <v>75</v>
      </c>
      <c r="J15779" t="s">
        <v>145</v>
      </c>
      <c r="K15779">
        <v>2023</v>
      </c>
      <c r="L15779">
        <v>0</v>
      </c>
      <c r="M15779" t="s">
        <v>53</v>
      </c>
      <c r="N15779">
        <v>3</v>
      </c>
      <c r="O15779">
        <v>2</v>
      </c>
      <c r="P15779">
        <v>69</v>
      </c>
      <c r="Q15779">
        <v>45</v>
      </c>
      <c r="R15779">
        <v>53</v>
      </c>
      <c r="S15779">
        <v>59</v>
      </c>
      <c r="T15779">
        <v>40</v>
      </c>
      <c r="U15779">
        <v>51</v>
      </c>
      <c r="V15779">
        <v>47</v>
      </c>
      <c r="W15779">
        <v>44</v>
      </c>
      <c r="X15779">
        <v>42</v>
      </c>
      <c r="Y15779">
        <v>61</v>
      </c>
      <c r="Z15779">
        <v>44</v>
      </c>
      <c r="AA15779">
        <v>60</v>
      </c>
      <c r="AB15779">
        <v>60</v>
      </c>
      <c r="AC15779">
        <v>59</v>
      </c>
      <c r="AD15779">
        <v>44</v>
      </c>
      <c r="AE15779">
        <v>39</v>
      </c>
      <c r="AF15779">
        <v>70</v>
      </c>
      <c r="AG15779">
        <v>69</v>
      </c>
      <c r="AH15779">
        <v>62</v>
      </c>
      <c r="AI15779">
        <v>48</v>
      </c>
      <c r="AJ15779">
        <v>71</v>
      </c>
      <c r="AK15779">
        <v>49</v>
      </c>
      <c r="AL15779">
        <v>46</v>
      </c>
      <c r="AM15779">
        <v>52</v>
      </c>
      <c r="AN15779">
        <v>51</v>
      </c>
      <c r="AO15779">
        <v>41</v>
      </c>
      <c r="AP15779">
        <v>53</v>
      </c>
      <c r="AQ15779">
        <v>36</v>
      </c>
      <c r="AR15779">
        <v>47</v>
      </c>
      <c r="AS15779">
        <v>46</v>
      </c>
      <c r="AT15779">
        <v>43</v>
      </c>
      <c r="AU15779">
        <v>55</v>
      </c>
      <c r="AV15779">
        <v>38</v>
      </c>
      <c r="AW15779">
        <v>44</v>
      </c>
      <c r="AX15779">
        <v>44</v>
      </c>
    </row>
    <row r="15780" spans="1:50" x14ac:dyDescent="0.25">
      <c r="A15780">
        <v>276917</v>
      </c>
      <c r="B15780" t="s">
        <v>30876</v>
      </c>
      <c r="C15780" t="s">
        <v>30877</v>
      </c>
      <c r="D15780">
        <v>53</v>
      </c>
      <c r="E15780">
        <v>60</v>
      </c>
      <c r="F15780">
        <v>1900000</v>
      </c>
      <c r="G15780">
        <v>22</v>
      </c>
      <c r="H15780">
        <v>171</v>
      </c>
      <c r="I15780">
        <v>66</v>
      </c>
      <c r="J15780" t="s">
        <v>52</v>
      </c>
      <c r="K15780">
        <v>2027</v>
      </c>
      <c r="L15780">
        <v>4</v>
      </c>
      <c r="M15780" t="s">
        <v>57</v>
      </c>
      <c r="N15780">
        <v>2</v>
      </c>
      <c r="O15780">
        <v>2</v>
      </c>
      <c r="P15780">
        <v>65</v>
      </c>
      <c r="Q15780">
        <v>49</v>
      </c>
      <c r="R15780">
        <v>51</v>
      </c>
      <c r="S15780">
        <v>58</v>
      </c>
      <c r="T15780">
        <v>28</v>
      </c>
      <c r="U15780">
        <v>41</v>
      </c>
      <c r="V15780">
        <v>51</v>
      </c>
      <c r="W15780">
        <v>48</v>
      </c>
      <c r="X15780">
        <v>33</v>
      </c>
      <c r="Y15780">
        <v>55</v>
      </c>
      <c r="Z15780">
        <v>41</v>
      </c>
      <c r="AA15780">
        <v>58</v>
      </c>
      <c r="AB15780">
        <v>45</v>
      </c>
      <c r="AC15780">
        <v>59</v>
      </c>
      <c r="AD15780">
        <v>47</v>
      </c>
      <c r="AE15780">
        <v>35</v>
      </c>
      <c r="AF15780">
        <v>62</v>
      </c>
      <c r="AG15780">
        <v>68</v>
      </c>
      <c r="AH15780">
        <v>61</v>
      </c>
      <c r="AI15780">
        <v>34</v>
      </c>
      <c r="AJ15780">
        <v>82</v>
      </c>
      <c r="AK15780">
        <v>56</v>
      </c>
      <c r="AL15780">
        <v>32</v>
      </c>
      <c r="AM15780">
        <v>51</v>
      </c>
      <c r="AN15780">
        <v>41</v>
      </c>
      <c r="AO15780">
        <v>44</v>
      </c>
      <c r="AP15780">
        <v>32</v>
      </c>
      <c r="AQ15780">
        <v>25</v>
      </c>
      <c r="AR15780">
        <v>47</v>
      </c>
      <c r="AS15780">
        <v>51</v>
      </c>
      <c r="AT15780">
        <v>53</v>
      </c>
      <c r="AU15780">
        <v>46</v>
      </c>
      <c r="AV15780">
        <v>28</v>
      </c>
      <c r="AW15780">
        <v>29</v>
      </c>
      <c r="AX15780">
        <v>29</v>
      </c>
    </row>
    <row r="15781" spans="1:50" x14ac:dyDescent="0.25">
      <c r="A15781">
        <v>252617</v>
      </c>
      <c r="B15781" t="s">
        <v>30878</v>
      </c>
      <c r="C15781" t="s">
        <v>30879</v>
      </c>
      <c r="D15781">
        <v>53</v>
      </c>
      <c r="E15781">
        <v>59</v>
      </c>
      <c r="F15781">
        <v>1500000</v>
      </c>
      <c r="G15781">
        <v>24</v>
      </c>
      <c r="H15781">
        <v>176</v>
      </c>
      <c r="I15781">
        <v>72</v>
      </c>
      <c r="J15781" t="s">
        <v>145</v>
      </c>
      <c r="K15781">
        <v>2023</v>
      </c>
      <c r="L15781">
        <v>0</v>
      </c>
      <c r="M15781" t="s">
        <v>53</v>
      </c>
      <c r="N15781">
        <v>2</v>
      </c>
      <c r="O15781">
        <v>3</v>
      </c>
      <c r="P15781">
        <v>63</v>
      </c>
      <c r="Q15781">
        <v>44</v>
      </c>
      <c r="R15781">
        <v>52</v>
      </c>
      <c r="S15781">
        <v>54</v>
      </c>
      <c r="T15781">
        <v>46</v>
      </c>
      <c r="U15781">
        <v>55</v>
      </c>
      <c r="V15781">
        <v>46</v>
      </c>
      <c r="W15781">
        <v>42</v>
      </c>
      <c r="X15781">
        <v>50</v>
      </c>
      <c r="Y15781">
        <v>60</v>
      </c>
      <c r="Z15781">
        <v>38</v>
      </c>
      <c r="AA15781">
        <v>51</v>
      </c>
      <c r="AB15781">
        <v>61</v>
      </c>
      <c r="AC15781">
        <v>55</v>
      </c>
      <c r="AD15781">
        <v>36</v>
      </c>
      <c r="AE15781">
        <v>36</v>
      </c>
      <c r="AF15781">
        <v>67</v>
      </c>
      <c r="AG15781">
        <v>59</v>
      </c>
      <c r="AH15781">
        <v>56</v>
      </c>
      <c r="AI15781">
        <v>49</v>
      </c>
      <c r="AJ15781">
        <v>70</v>
      </c>
      <c r="AK15781">
        <v>49</v>
      </c>
      <c r="AL15781">
        <v>54</v>
      </c>
      <c r="AM15781">
        <v>65</v>
      </c>
      <c r="AN15781">
        <v>52</v>
      </c>
      <c r="AO15781">
        <v>43</v>
      </c>
      <c r="AP15781">
        <v>52</v>
      </c>
      <c r="AQ15781">
        <v>45</v>
      </c>
      <c r="AR15781">
        <v>51</v>
      </c>
      <c r="AS15781">
        <v>44</v>
      </c>
      <c r="AT15781">
        <v>45</v>
      </c>
      <c r="AU15781">
        <v>39</v>
      </c>
      <c r="AV15781">
        <v>50</v>
      </c>
      <c r="AW15781">
        <v>40</v>
      </c>
      <c r="AX15781">
        <v>51</v>
      </c>
    </row>
    <row r="15782" spans="1:50" x14ac:dyDescent="0.25">
      <c r="A15782">
        <v>253670</v>
      </c>
      <c r="B15782" t="s">
        <v>30880</v>
      </c>
      <c r="C15782" t="s">
        <v>30881</v>
      </c>
      <c r="D15782">
        <v>53</v>
      </c>
      <c r="E15782">
        <v>59</v>
      </c>
      <c r="F15782">
        <v>1300000</v>
      </c>
      <c r="G15782">
        <v>24</v>
      </c>
      <c r="H15782">
        <v>184</v>
      </c>
      <c r="I15782">
        <v>72</v>
      </c>
      <c r="J15782" t="s">
        <v>113</v>
      </c>
      <c r="K15782">
        <v>2024</v>
      </c>
      <c r="L15782">
        <v>1</v>
      </c>
      <c r="M15782" t="s">
        <v>53</v>
      </c>
      <c r="N15782">
        <v>3</v>
      </c>
      <c r="O15782">
        <v>2</v>
      </c>
      <c r="P15782">
        <v>57</v>
      </c>
      <c r="Q15782">
        <v>27</v>
      </c>
      <c r="R15782">
        <v>41</v>
      </c>
      <c r="S15782">
        <v>37</v>
      </c>
      <c r="T15782">
        <v>51</v>
      </c>
      <c r="U15782">
        <v>69</v>
      </c>
      <c r="V15782">
        <v>35</v>
      </c>
      <c r="W15782">
        <v>25</v>
      </c>
      <c r="X15782">
        <v>51</v>
      </c>
      <c r="Y15782">
        <v>48</v>
      </c>
      <c r="Z15782">
        <v>29</v>
      </c>
      <c r="AA15782">
        <v>37</v>
      </c>
      <c r="AB15782">
        <v>47</v>
      </c>
      <c r="AC15782">
        <v>32</v>
      </c>
      <c r="AD15782">
        <v>29</v>
      </c>
      <c r="AE15782">
        <v>25</v>
      </c>
      <c r="AF15782">
        <v>58</v>
      </c>
      <c r="AG15782">
        <v>56</v>
      </c>
      <c r="AH15782">
        <v>44</v>
      </c>
      <c r="AI15782">
        <v>47</v>
      </c>
      <c r="AJ15782">
        <v>58</v>
      </c>
      <c r="AK15782">
        <v>35</v>
      </c>
      <c r="AL15782">
        <v>73</v>
      </c>
      <c r="AM15782">
        <v>70</v>
      </c>
      <c r="AN15782">
        <v>73</v>
      </c>
      <c r="AO15782">
        <v>23</v>
      </c>
      <c r="AP15782">
        <v>56</v>
      </c>
      <c r="AQ15782">
        <v>47</v>
      </c>
      <c r="AR15782">
        <v>29</v>
      </c>
      <c r="AS15782">
        <v>35</v>
      </c>
      <c r="AT15782">
        <v>31</v>
      </c>
      <c r="AU15782">
        <v>39</v>
      </c>
      <c r="AV15782">
        <v>50</v>
      </c>
      <c r="AW15782">
        <v>54</v>
      </c>
      <c r="AX15782">
        <v>51</v>
      </c>
    </row>
    <row r="15783" spans="1:50" x14ac:dyDescent="0.25">
      <c r="A15783">
        <v>265565</v>
      </c>
      <c r="B15783" t="s">
        <v>30882</v>
      </c>
      <c r="C15783" t="s">
        <v>30883</v>
      </c>
      <c r="D15783">
        <v>53</v>
      </c>
      <c r="E15783">
        <v>59</v>
      </c>
      <c r="F15783">
        <v>1300000</v>
      </c>
      <c r="G15783">
        <v>24</v>
      </c>
      <c r="H15783">
        <v>185</v>
      </c>
      <c r="I15783">
        <v>85</v>
      </c>
      <c r="J15783" t="s">
        <v>78</v>
      </c>
      <c r="K15783">
        <v>2026</v>
      </c>
      <c r="L15783">
        <v>3</v>
      </c>
      <c r="M15783" t="s">
        <v>53</v>
      </c>
      <c r="N15783">
        <v>3</v>
      </c>
      <c r="O15783">
        <v>2</v>
      </c>
      <c r="P15783">
        <v>64</v>
      </c>
      <c r="Q15783">
        <v>34</v>
      </c>
      <c r="R15783">
        <v>43</v>
      </c>
      <c r="S15783">
        <v>44</v>
      </c>
      <c r="T15783">
        <v>49</v>
      </c>
      <c r="U15783">
        <v>73</v>
      </c>
      <c r="V15783">
        <v>35</v>
      </c>
      <c r="W15783">
        <v>31</v>
      </c>
      <c r="X15783">
        <v>52</v>
      </c>
      <c r="Y15783">
        <v>45</v>
      </c>
      <c r="Z15783">
        <v>31</v>
      </c>
      <c r="AA15783">
        <v>43</v>
      </c>
      <c r="AB15783">
        <v>49</v>
      </c>
      <c r="AC15783">
        <v>41</v>
      </c>
      <c r="AD15783">
        <v>34</v>
      </c>
      <c r="AE15783">
        <v>36</v>
      </c>
      <c r="AF15783">
        <v>66</v>
      </c>
      <c r="AG15783">
        <v>62</v>
      </c>
      <c r="AH15783">
        <v>50</v>
      </c>
      <c r="AI15783">
        <v>48</v>
      </c>
      <c r="AJ15783">
        <v>58</v>
      </c>
      <c r="AK15783">
        <v>39</v>
      </c>
      <c r="AL15783">
        <v>79</v>
      </c>
      <c r="AM15783">
        <v>71</v>
      </c>
      <c r="AN15783">
        <v>76</v>
      </c>
      <c r="AO15783">
        <v>33</v>
      </c>
      <c r="AP15783">
        <v>65</v>
      </c>
      <c r="AQ15783">
        <v>44</v>
      </c>
      <c r="AR15783">
        <v>39</v>
      </c>
      <c r="AS15783">
        <v>48</v>
      </c>
      <c r="AT15783">
        <v>39</v>
      </c>
      <c r="AU15783">
        <v>41</v>
      </c>
      <c r="AV15783">
        <v>50</v>
      </c>
      <c r="AW15783">
        <v>50</v>
      </c>
      <c r="AX15783">
        <v>49</v>
      </c>
    </row>
    <row r="15784" spans="1:50" x14ac:dyDescent="0.25">
      <c r="A15784">
        <v>274274</v>
      </c>
      <c r="B15784" t="s">
        <v>30884</v>
      </c>
      <c r="C15784" t="s">
        <v>30885</v>
      </c>
      <c r="D15784">
        <v>53</v>
      </c>
      <c r="E15784">
        <v>59</v>
      </c>
      <c r="F15784">
        <v>1400000</v>
      </c>
      <c r="G15784">
        <v>22</v>
      </c>
      <c r="H15784">
        <v>177</v>
      </c>
      <c r="I15784">
        <v>74</v>
      </c>
      <c r="J15784" t="s">
        <v>145</v>
      </c>
      <c r="K15784">
        <v>2024</v>
      </c>
      <c r="L15784">
        <v>1</v>
      </c>
      <c r="M15784" t="s">
        <v>53</v>
      </c>
      <c r="N15784">
        <v>3</v>
      </c>
      <c r="O15784">
        <v>2</v>
      </c>
      <c r="P15784">
        <v>73</v>
      </c>
      <c r="Q15784">
        <v>26</v>
      </c>
      <c r="R15784">
        <v>29</v>
      </c>
      <c r="S15784">
        <v>32</v>
      </c>
      <c r="T15784">
        <v>57</v>
      </c>
      <c r="U15784">
        <v>55</v>
      </c>
      <c r="V15784">
        <v>25</v>
      </c>
      <c r="W15784">
        <v>23</v>
      </c>
      <c r="X15784">
        <v>45</v>
      </c>
      <c r="Y15784">
        <v>34</v>
      </c>
      <c r="Z15784">
        <v>25</v>
      </c>
      <c r="AA15784">
        <v>26</v>
      </c>
      <c r="AB15784">
        <v>28</v>
      </c>
      <c r="AC15784">
        <v>27</v>
      </c>
      <c r="AD15784">
        <v>27</v>
      </c>
      <c r="AE15784">
        <v>24</v>
      </c>
      <c r="AF15784">
        <v>74</v>
      </c>
      <c r="AG15784">
        <v>73</v>
      </c>
      <c r="AH15784">
        <v>42</v>
      </c>
      <c r="AI15784">
        <v>42</v>
      </c>
      <c r="AJ15784">
        <v>69</v>
      </c>
      <c r="AK15784">
        <v>35</v>
      </c>
      <c r="AL15784">
        <v>58</v>
      </c>
      <c r="AM15784">
        <v>57</v>
      </c>
      <c r="AN15784">
        <v>57</v>
      </c>
      <c r="AO15784">
        <v>23</v>
      </c>
      <c r="AP15784">
        <v>47</v>
      </c>
      <c r="AQ15784">
        <v>51</v>
      </c>
      <c r="AR15784">
        <v>22</v>
      </c>
      <c r="AS15784">
        <v>26</v>
      </c>
      <c r="AT15784">
        <v>30</v>
      </c>
      <c r="AU15784">
        <v>43</v>
      </c>
      <c r="AV15784">
        <v>60</v>
      </c>
      <c r="AW15784">
        <v>59</v>
      </c>
      <c r="AX15784">
        <v>62</v>
      </c>
    </row>
    <row r="15785" spans="1:50" x14ac:dyDescent="0.25">
      <c r="A15785">
        <v>253724</v>
      </c>
      <c r="B15785" t="s">
        <v>30886</v>
      </c>
      <c r="C15785" t="s">
        <v>30887</v>
      </c>
      <c r="D15785">
        <v>53</v>
      </c>
      <c r="E15785">
        <v>58</v>
      </c>
      <c r="F15785">
        <v>1400000</v>
      </c>
      <c r="G15785">
        <v>25</v>
      </c>
      <c r="H15785">
        <v>167</v>
      </c>
      <c r="I15785">
        <v>52</v>
      </c>
      <c r="J15785" t="s">
        <v>60</v>
      </c>
      <c r="K15785">
        <v>2025</v>
      </c>
      <c r="L15785">
        <v>2</v>
      </c>
      <c r="M15785" t="s">
        <v>53</v>
      </c>
      <c r="N15785">
        <v>3</v>
      </c>
      <c r="O15785">
        <v>2</v>
      </c>
      <c r="P15785">
        <v>63</v>
      </c>
      <c r="Q15785">
        <v>42</v>
      </c>
      <c r="R15785">
        <v>48</v>
      </c>
      <c r="S15785">
        <v>57</v>
      </c>
      <c r="T15785">
        <v>46</v>
      </c>
      <c r="U15785">
        <v>49</v>
      </c>
      <c r="V15785">
        <v>35</v>
      </c>
      <c r="W15785">
        <v>41</v>
      </c>
      <c r="X15785">
        <v>35</v>
      </c>
      <c r="Y15785">
        <v>53</v>
      </c>
      <c r="Z15785">
        <v>35</v>
      </c>
      <c r="AA15785">
        <v>53</v>
      </c>
      <c r="AB15785">
        <v>52</v>
      </c>
      <c r="AC15785">
        <v>54</v>
      </c>
      <c r="AD15785">
        <v>43</v>
      </c>
      <c r="AE15785">
        <v>35</v>
      </c>
      <c r="AF15785">
        <v>61</v>
      </c>
      <c r="AG15785">
        <v>65</v>
      </c>
      <c r="AH15785">
        <v>74</v>
      </c>
      <c r="AI15785">
        <v>50</v>
      </c>
      <c r="AJ15785">
        <v>87</v>
      </c>
      <c r="AK15785">
        <v>53</v>
      </c>
      <c r="AL15785">
        <v>32</v>
      </c>
      <c r="AM15785">
        <v>78</v>
      </c>
      <c r="AN15785">
        <v>40</v>
      </c>
      <c r="AO15785">
        <v>40</v>
      </c>
      <c r="AP15785">
        <v>41</v>
      </c>
      <c r="AQ15785">
        <v>44</v>
      </c>
      <c r="AR15785">
        <v>46</v>
      </c>
      <c r="AS15785">
        <v>55</v>
      </c>
      <c r="AT15785">
        <v>25</v>
      </c>
      <c r="AU15785">
        <v>50</v>
      </c>
      <c r="AV15785">
        <v>48</v>
      </c>
      <c r="AW15785">
        <v>49</v>
      </c>
      <c r="AX15785">
        <v>45</v>
      </c>
    </row>
    <row r="15786" spans="1:50" x14ac:dyDescent="0.25">
      <c r="A15786">
        <v>267893</v>
      </c>
      <c r="B15786" t="s">
        <v>30888</v>
      </c>
      <c r="C15786" t="s">
        <v>30889</v>
      </c>
      <c r="D15786">
        <v>53</v>
      </c>
      <c r="E15786">
        <v>58</v>
      </c>
      <c r="F15786">
        <v>1400000</v>
      </c>
      <c r="G15786">
        <v>21</v>
      </c>
      <c r="H15786">
        <v>190</v>
      </c>
      <c r="I15786">
        <v>75</v>
      </c>
      <c r="J15786" t="s">
        <v>145</v>
      </c>
      <c r="K15786">
        <v>2028</v>
      </c>
      <c r="L15786">
        <v>5</v>
      </c>
      <c r="M15786" t="s">
        <v>53</v>
      </c>
      <c r="N15786">
        <v>3</v>
      </c>
      <c r="O15786">
        <v>2</v>
      </c>
      <c r="P15786">
        <v>69</v>
      </c>
      <c r="Q15786">
        <v>43</v>
      </c>
      <c r="R15786">
        <v>51</v>
      </c>
      <c r="S15786">
        <v>54</v>
      </c>
      <c r="T15786">
        <v>46</v>
      </c>
      <c r="U15786">
        <v>58</v>
      </c>
      <c r="V15786">
        <v>42</v>
      </c>
      <c r="W15786">
        <v>44</v>
      </c>
      <c r="X15786">
        <v>48</v>
      </c>
      <c r="Y15786">
        <v>55</v>
      </c>
      <c r="Z15786">
        <v>43</v>
      </c>
      <c r="AA15786">
        <v>52</v>
      </c>
      <c r="AB15786">
        <v>54</v>
      </c>
      <c r="AC15786">
        <v>50</v>
      </c>
      <c r="AD15786">
        <v>44</v>
      </c>
      <c r="AE15786">
        <v>41</v>
      </c>
      <c r="AF15786">
        <v>69</v>
      </c>
      <c r="AG15786">
        <v>69</v>
      </c>
      <c r="AH15786">
        <v>66</v>
      </c>
      <c r="AI15786">
        <v>57</v>
      </c>
      <c r="AJ15786">
        <v>67</v>
      </c>
      <c r="AK15786">
        <v>42</v>
      </c>
      <c r="AL15786">
        <v>55</v>
      </c>
      <c r="AM15786">
        <v>69</v>
      </c>
      <c r="AN15786">
        <v>55</v>
      </c>
      <c r="AO15786">
        <v>41</v>
      </c>
      <c r="AP15786">
        <v>54</v>
      </c>
      <c r="AQ15786">
        <v>46</v>
      </c>
      <c r="AR15786">
        <v>46</v>
      </c>
      <c r="AS15786">
        <v>54</v>
      </c>
      <c r="AT15786">
        <v>44</v>
      </c>
      <c r="AU15786">
        <v>53</v>
      </c>
      <c r="AV15786">
        <v>49</v>
      </c>
      <c r="AW15786">
        <v>42</v>
      </c>
      <c r="AX15786">
        <v>43</v>
      </c>
    </row>
    <row r="15787" spans="1:50" x14ac:dyDescent="0.25">
      <c r="A15787">
        <v>241622</v>
      </c>
      <c r="B15787" t="s">
        <v>30890</v>
      </c>
      <c r="C15787" t="s">
        <v>30891</v>
      </c>
      <c r="D15787">
        <v>53</v>
      </c>
      <c r="E15787">
        <v>57</v>
      </c>
      <c r="F15787">
        <v>1200000</v>
      </c>
      <c r="G15787">
        <v>25</v>
      </c>
      <c r="H15787">
        <v>180</v>
      </c>
      <c r="I15787">
        <v>71</v>
      </c>
      <c r="J15787" t="s">
        <v>60</v>
      </c>
      <c r="K15787">
        <v>2024</v>
      </c>
      <c r="L15787">
        <v>1</v>
      </c>
      <c r="M15787" t="s">
        <v>53</v>
      </c>
      <c r="N15787">
        <v>2</v>
      </c>
      <c r="O15787">
        <v>2</v>
      </c>
      <c r="P15787">
        <v>74</v>
      </c>
      <c r="Q15787">
        <v>24</v>
      </c>
      <c r="R15787">
        <v>39</v>
      </c>
      <c r="S15787">
        <v>51</v>
      </c>
      <c r="T15787">
        <v>51</v>
      </c>
      <c r="U15787">
        <v>62</v>
      </c>
      <c r="V15787">
        <v>40</v>
      </c>
      <c r="W15787">
        <v>18</v>
      </c>
      <c r="X15787">
        <v>50</v>
      </c>
      <c r="Y15787">
        <v>43</v>
      </c>
      <c r="Z15787">
        <v>25</v>
      </c>
      <c r="AA15787">
        <v>50</v>
      </c>
      <c r="AB15787">
        <v>38</v>
      </c>
      <c r="AC15787">
        <v>46</v>
      </c>
      <c r="AD15787">
        <v>32</v>
      </c>
      <c r="AE15787">
        <v>25</v>
      </c>
      <c r="AF15787">
        <v>71</v>
      </c>
      <c r="AG15787">
        <v>76</v>
      </c>
      <c r="AH15787">
        <v>72</v>
      </c>
      <c r="AI15787">
        <v>50</v>
      </c>
      <c r="AJ15787">
        <v>73</v>
      </c>
      <c r="AK15787">
        <v>35</v>
      </c>
      <c r="AL15787">
        <v>64</v>
      </c>
      <c r="AM15787">
        <v>63</v>
      </c>
      <c r="AN15787">
        <v>60</v>
      </c>
      <c r="AO15787">
        <v>22</v>
      </c>
      <c r="AP15787">
        <v>64</v>
      </c>
      <c r="AQ15787">
        <v>50</v>
      </c>
      <c r="AR15787">
        <v>38</v>
      </c>
      <c r="AS15787">
        <v>38</v>
      </c>
      <c r="AT15787">
        <v>30</v>
      </c>
      <c r="AU15787">
        <v>40</v>
      </c>
      <c r="AV15787">
        <v>55</v>
      </c>
      <c r="AW15787">
        <v>50</v>
      </c>
      <c r="AX15787">
        <v>45</v>
      </c>
    </row>
    <row r="15788" spans="1:50" x14ac:dyDescent="0.25">
      <c r="A15788">
        <v>255597</v>
      </c>
      <c r="B15788" t="s">
        <v>30892</v>
      </c>
      <c r="C15788" t="s">
        <v>30893</v>
      </c>
      <c r="D15788">
        <v>53</v>
      </c>
      <c r="E15788">
        <v>57</v>
      </c>
      <c r="F15788">
        <v>1300000</v>
      </c>
      <c r="G15788">
        <v>25</v>
      </c>
      <c r="H15788">
        <v>178</v>
      </c>
      <c r="I15788">
        <v>68</v>
      </c>
      <c r="J15788" t="s">
        <v>60</v>
      </c>
      <c r="K15788">
        <v>2025</v>
      </c>
      <c r="L15788">
        <v>2</v>
      </c>
      <c r="M15788" t="s">
        <v>53</v>
      </c>
      <c r="N15788">
        <v>3</v>
      </c>
      <c r="O15788">
        <v>2</v>
      </c>
      <c r="P15788">
        <v>72</v>
      </c>
      <c r="Q15788">
        <v>40</v>
      </c>
      <c r="R15788">
        <v>54</v>
      </c>
      <c r="S15788">
        <v>55</v>
      </c>
      <c r="T15788">
        <v>49</v>
      </c>
      <c r="U15788">
        <v>49</v>
      </c>
      <c r="V15788">
        <v>51</v>
      </c>
      <c r="W15788">
        <v>38</v>
      </c>
      <c r="X15788">
        <v>47</v>
      </c>
      <c r="Y15788">
        <v>55</v>
      </c>
      <c r="Z15788">
        <v>34</v>
      </c>
      <c r="AA15788">
        <v>56</v>
      </c>
      <c r="AB15788">
        <v>57</v>
      </c>
      <c r="AC15788">
        <v>53</v>
      </c>
      <c r="AD15788">
        <v>49</v>
      </c>
      <c r="AE15788">
        <v>45</v>
      </c>
      <c r="AF15788">
        <v>76</v>
      </c>
      <c r="AG15788">
        <v>68</v>
      </c>
      <c r="AH15788">
        <v>73</v>
      </c>
      <c r="AI15788">
        <v>53</v>
      </c>
      <c r="AJ15788">
        <v>44</v>
      </c>
      <c r="AK15788">
        <v>50</v>
      </c>
      <c r="AL15788">
        <v>53</v>
      </c>
      <c r="AM15788">
        <v>57</v>
      </c>
      <c r="AN15788">
        <v>47</v>
      </c>
      <c r="AO15788">
        <v>35</v>
      </c>
      <c r="AP15788">
        <v>45</v>
      </c>
      <c r="AQ15788">
        <v>53</v>
      </c>
      <c r="AR15788">
        <v>49</v>
      </c>
      <c r="AS15788">
        <v>56</v>
      </c>
      <c r="AT15788">
        <v>42</v>
      </c>
      <c r="AU15788">
        <v>52</v>
      </c>
      <c r="AV15788">
        <v>48</v>
      </c>
      <c r="AW15788">
        <v>48</v>
      </c>
      <c r="AX15788">
        <v>46</v>
      </c>
    </row>
    <row r="15789" spans="1:50" x14ac:dyDescent="0.25">
      <c r="A15789">
        <v>264843</v>
      </c>
      <c r="B15789" t="s">
        <v>30894</v>
      </c>
      <c r="C15789" t="s">
        <v>30895</v>
      </c>
      <c r="D15789">
        <v>53</v>
      </c>
      <c r="E15789">
        <v>57</v>
      </c>
      <c r="F15789">
        <v>1400000</v>
      </c>
      <c r="G15789">
        <v>21</v>
      </c>
      <c r="H15789">
        <v>175</v>
      </c>
      <c r="I15789">
        <v>65</v>
      </c>
      <c r="J15789" t="s">
        <v>60</v>
      </c>
      <c r="K15789">
        <v>2023</v>
      </c>
      <c r="L15789">
        <v>0</v>
      </c>
      <c r="M15789" t="s">
        <v>53</v>
      </c>
      <c r="N15789">
        <v>2</v>
      </c>
      <c r="O15789">
        <v>2</v>
      </c>
      <c r="P15789">
        <v>67</v>
      </c>
      <c r="Q15789">
        <v>44</v>
      </c>
      <c r="R15789">
        <v>52</v>
      </c>
      <c r="S15789">
        <v>56</v>
      </c>
      <c r="T15789">
        <v>39</v>
      </c>
      <c r="U15789">
        <v>42</v>
      </c>
      <c r="V15789">
        <v>45</v>
      </c>
      <c r="W15789">
        <v>44</v>
      </c>
      <c r="X15789">
        <v>45</v>
      </c>
      <c r="Y15789">
        <v>56</v>
      </c>
      <c r="Z15789">
        <v>45</v>
      </c>
      <c r="AA15789">
        <v>56</v>
      </c>
      <c r="AB15789">
        <v>54</v>
      </c>
      <c r="AC15789">
        <v>50</v>
      </c>
      <c r="AD15789">
        <v>53</v>
      </c>
      <c r="AE15789">
        <v>44</v>
      </c>
      <c r="AF15789">
        <v>68</v>
      </c>
      <c r="AG15789">
        <v>66</v>
      </c>
      <c r="AH15789">
        <v>75</v>
      </c>
      <c r="AI15789">
        <v>52</v>
      </c>
      <c r="AJ15789">
        <v>78</v>
      </c>
      <c r="AK15789">
        <v>51</v>
      </c>
      <c r="AL15789">
        <v>41</v>
      </c>
      <c r="AM15789">
        <v>45</v>
      </c>
      <c r="AN15789">
        <v>40</v>
      </c>
      <c r="AO15789">
        <v>33</v>
      </c>
      <c r="AP15789">
        <v>42</v>
      </c>
      <c r="AQ15789">
        <v>25</v>
      </c>
      <c r="AR15789">
        <v>44</v>
      </c>
      <c r="AS15789">
        <v>54</v>
      </c>
      <c r="AT15789">
        <v>49</v>
      </c>
      <c r="AU15789">
        <v>54</v>
      </c>
      <c r="AV15789">
        <v>39</v>
      </c>
      <c r="AW15789">
        <v>44</v>
      </c>
      <c r="AX15789">
        <v>50</v>
      </c>
    </row>
    <row r="15790" spans="1:50" x14ac:dyDescent="0.25">
      <c r="A15790">
        <v>273576</v>
      </c>
      <c r="B15790" t="s">
        <v>30896</v>
      </c>
      <c r="C15790" t="s">
        <v>30897</v>
      </c>
      <c r="D15790">
        <v>53</v>
      </c>
      <c r="E15790">
        <v>57</v>
      </c>
      <c r="F15790">
        <v>1400000</v>
      </c>
      <c r="G15790">
        <v>24</v>
      </c>
      <c r="H15790">
        <v>183</v>
      </c>
      <c r="I15790">
        <v>75</v>
      </c>
      <c r="J15790" t="s">
        <v>60</v>
      </c>
      <c r="K15790">
        <v>2023</v>
      </c>
      <c r="L15790">
        <v>0</v>
      </c>
      <c r="M15790" t="s">
        <v>53</v>
      </c>
      <c r="N15790">
        <v>2</v>
      </c>
      <c r="O15790">
        <v>2</v>
      </c>
      <c r="P15790">
        <v>55</v>
      </c>
      <c r="Q15790">
        <v>54</v>
      </c>
      <c r="R15790">
        <v>42</v>
      </c>
      <c r="S15790">
        <v>53</v>
      </c>
      <c r="T15790">
        <v>23</v>
      </c>
      <c r="U15790">
        <v>54</v>
      </c>
      <c r="V15790">
        <v>38</v>
      </c>
      <c r="W15790">
        <v>55</v>
      </c>
      <c r="X15790">
        <v>53</v>
      </c>
      <c r="Y15790">
        <v>43</v>
      </c>
      <c r="Z15790">
        <v>45</v>
      </c>
      <c r="AA15790">
        <v>54</v>
      </c>
      <c r="AB15790">
        <v>37</v>
      </c>
      <c r="AC15790">
        <v>53</v>
      </c>
      <c r="AD15790">
        <v>44</v>
      </c>
      <c r="AE15790">
        <v>43</v>
      </c>
      <c r="AF15790">
        <v>55</v>
      </c>
      <c r="AG15790">
        <v>55</v>
      </c>
      <c r="AH15790">
        <v>56</v>
      </c>
      <c r="AI15790">
        <v>47</v>
      </c>
      <c r="AJ15790">
        <v>58</v>
      </c>
      <c r="AK15790">
        <v>53</v>
      </c>
      <c r="AL15790">
        <v>54</v>
      </c>
      <c r="AM15790">
        <v>52</v>
      </c>
      <c r="AN15790">
        <v>55</v>
      </c>
      <c r="AO15790">
        <v>51</v>
      </c>
      <c r="AP15790">
        <v>54</v>
      </c>
      <c r="AQ15790">
        <v>19</v>
      </c>
      <c r="AR15790">
        <v>57</v>
      </c>
      <c r="AS15790">
        <v>46</v>
      </c>
      <c r="AT15790">
        <v>57</v>
      </c>
      <c r="AU15790">
        <v>44</v>
      </c>
      <c r="AV15790">
        <v>20</v>
      </c>
      <c r="AW15790">
        <v>20</v>
      </c>
      <c r="AX15790">
        <v>19</v>
      </c>
    </row>
    <row r="15791" spans="1:50" x14ac:dyDescent="0.25">
      <c r="A15791">
        <v>275304</v>
      </c>
      <c r="B15791" t="s">
        <v>30898</v>
      </c>
      <c r="C15791" t="s">
        <v>30899</v>
      </c>
      <c r="D15791">
        <v>53</v>
      </c>
      <c r="E15791">
        <v>57</v>
      </c>
      <c r="F15791">
        <v>1300000</v>
      </c>
      <c r="G15791">
        <v>23</v>
      </c>
      <c r="H15791">
        <v>179</v>
      </c>
      <c r="I15791">
        <v>66</v>
      </c>
      <c r="J15791" t="s">
        <v>60</v>
      </c>
      <c r="K15791">
        <v>2025</v>
      </c>
      <c r="L15791">
        <v>2</v>
      </c>
      <c r="M15791" t="s">
        <v>53</v>
      </c>
      <c r="N15791">
        <v>3</v>
      </c>
      <c r="O15791">
        <v>2</v>
      </c>
      <c r="P15791">
        <v>59</v>
      </c>
      <c r="Q15791">
        <v>43</v>
      </c>
      <c r="R15791">
        <v>48</v>
      </c>
      <c r="S15791">
        <v>56</v>
      </c>
      <c r="T15791">
        <v>37</v>
      </c>
      <c r="U15791">
        <v>53</v>
      </c>
      <c r="V15791">
        <v>52</v>
      </c>
      <c r="W15791">
        <v>38</v>
      </c>
      <c r="X15791">
        <v>42</v>
      </c>
      <c r="Y15791">
        <v>51</v>
      </c>
      <c r="Z15791">
        <v>38</v>
      </c>
      <c r="AA15791">
        <v>53</v>
      </c>
      <c r="AB15791">
        <v>45</v>
      </c>
      <c r="AC15791">
        <v>59</v>
      </c>
      <c r="AD15791">
        <v>42</v>
      </c>
      <c r="AE15791">
        <v>38</v>
      </c>
      <c r="AF15791">
        <v>56</v>
      </c>
      <c r="AG15791">
        <v>61</v>
      </c>
      <c r="AH15791">
        <v>61</v>
      </c>
      <c r="AI15791">
        <v>50</v>
      </c>
      <c r="AJ15791">
        <v>59</v>
      </c>
      <c r="AK15791">
        <v>48</v>
      </c>
      <c r="AL15791">
        <v>42</v>
      </c>
      <c r="AM15791">
        <v>56</v>
      </c>
      <c r="AN15791">
        <v>53</v>
      </c>
      <c r="AO15791">
        <v>44</v>
      </c>
      <c r="AP15791">
        <v>52</v>
      </c>
      <c r="AQ15791">
        <v>37</v>
      </c>
      <c r="AR15791">
        <v>53</v>
      </c>
      <c r="AS15791">
        <v>44</v>
      </c>
      <c r="AT15791">
        <v>49</v>
      </c>
      <c r="AU15791">
        <v>42</v>
      </c>
      <c r="AV15791">
        <v>32</v>
      </c>
      <c r="AW15791">
        <v>38</v>
      </c>
      <c r="AX15791">
        <v>40</v>
      </c>
    </row>
    <row r="15792" spans="1:50" x14ac:dyDescent="0.25">
      <c r="A15792">
        <v>277964</v>
      </c>
      <c r="B15792" t="s">
        <v>30900</v>
      </c>
      <c r="C15792" t="s">
        <v>30901</v>
      </c>
      <c r="D15792">
        <v>53</v>
      </c>
      <c r="E15792">
        <v>57</v>
      </c>
      <c r="F15792">
        <v>1300000</v>
      </c>
      <c r="G15792">
        <v>24</v>
      </c>
      <c r="H15792">
        <v>187</v>
      </c>
      <c r="I15792">
        <v>75</v>
      </c>
      <c r="J15792" t="s">
        <v>60</v>
      </c>
      <c r="K15792">
        <v>2023</v>
      </c>
      <c r="L15792">
        <v>0</v>
      </c>
      <c r="M15792" t="s">
        <v>53</v>
      </c>
      <c r="N15792">
        <v>3</v>
      </c>
      <c r="O15792">
        <v>2</v>
      </c>
      <c r="P15792">
        <v>67</v>
      </c>
      <c r="Q15792">
        <v>44</v>
      </c>
      <c r="R15792">
        <v>51</v>
      </c>
      <c r="S15792">
        <v>55</v>
      </c>
      <c r="T15792">
        <v>52</v>
      </c>
      <c r="U15792">
        <v>66</v>
      </c>
      <c r="V15792">
        <v>45</v>
      </c>
      <c r="W15792">
        <v>42</v>
      </c>
      <c r="X15792">
        <v>46</v>
      </c>
      <c r="Y15792">
        <v>55</v>
      </c>
      <c r="Z15792">
        <v>43</v>
      </c>
      <c r="AA15792">
        <v>54</v>
      </c>
      <c r="AB15792">
        <v>51</v>
      </c>
      <c r="AC15792">
        <v>51</v>
      </c>
      <c r="AD15792">
        <v>45</v>
      </c>
      <c r="AE15792">
        <v>46</v>
      </c>
      <c r="AF15792">
        <v>68</v>
      </c>
      <c r="AG15792">
        <v>66</v>
      </c>
      <c r="AH15792">
        <v>67</v>
      </c>
      <c r="AI15792">
        <v>57</v>
      </c>
      <c r="AJ15792">
        <v>62</v>
      </c>
      <c r="AK15792">
        <v>47</v>
      </c>
      <c r="AL15792">
        <v>59</v>
      </c>
      <c r="AM15792">
        <v>70</v>
      </c>
      <c r="AN15792">
        <v>66</v>
      </c>
      <c r="AO15792">
        <v>45</v>
      </c>
      <c r="AP15792">
        <v>61</v>
      </c>
      <c r="AQ15792">
        <v>56</v>
      </c>
      <c r="AR15792">
        <v>47</v>
      </c>
      <c r="AS15792">
        <v>51</v>
      </c>
      <c r="AT15792">
        <v>46</v>
      </c>
      <c r="AU15792">
        <v>54</v>
      </c>
      <c r="AV15792">
        <v>54</v>
      </c>
      <c r="AW15792">
        <v>50</v>
      </c>
      <c r="AX15792">
        <v>45</v>
      </c>
    </row>
    <row r="15793" spans="1:50" x14ac:dyDescent="0.25">
      <c r="A15793">
        <v>236452</v>
      </c>
      <c r="B15793" t="s">
        <v>30902</v>
      </c>
      <c r="C15793" t="s">
        <v>30903</v>
      </c>
      <c r="D15793">
        <v>53</v>
      </c>
      <c r="E15793">
        <v>56</v>
      </c>
      <c r="F15793">
        <v>1300000</v>
      </c>
      <c r="G15793">
        <v>25</v>
      </c>
      <c r="H15793">
        <v>177</v>
      </c>
      <c r="I15793">
        <v>70</v>
      </c>
      <c r="J15793" t="s">
        <v>60</v>
      </c>
      <c r="K15793">
        <v>2024</v>
      </c>
      <c r="L15793">
        <v>1</v>
      </c>
      <c r="M15793" t="s">
        <v>53</v>
      </c>
      <c r="N15793">
        <v>3</v>
      </c>
      <c r="O15793">
        <v>2</v>
      </c>
      <c r="P15793">
        <v>65</v>
      </c>
      <c r="Q15793">
        <v>50</v>
      </c>
      <c r="R15793">
        <v>42</v>
      </c>
      <c r="S15793">
        <v>54</v>
      </c>
      <c r="T15793">
        <v>23</v>
      </c>
      <c r="U15793">
        <v>56</v>
      </c>
      <c r="V15793">
        <v>41</v>
      </c>
      <c r="W15793">
        <v>49</v>
      </c>
      <c r="X15793">
        <v>49</v>
      </c>
      <c r="Y15793">
        <v>46</v>
      </c>
      <c r="Z15793">
        <v>48</v>
      </c>
      <c r="AA15793">
        <v>53</v>
      </c>
      <c r="AB15793">
        <v>36</v>
      </c>
      <c r="AC15793">
        <v>53</v>
      </c>
      <c r="AD15793">
        <v>37</v>
      </c>
      <c r="AE15793">
        <v>30</v>
      </c>
      <c r="AF15793">
        <v>64</v>
      </c>
      <c r="AG15793">
        <v>66</v>
      </c>
      <c r="AH15793">
        <v>60</v>
      </c>
      <c r="AI15793">
        <v>51</v>
      </c>
      <c r="AJ15793">
        <v>59</v>
      </c>
      <c r="AK15793">
        <v>53</v>
      </c>
      <c r="AL15793">
        <v>59</v>
      </c>
      <c r="AM15793">
        <v>46</v>
      </c>
      <c r="AN15793">
        <v>66</v>
      </c>
      <c r="AO15793">
        <v>48</v>
      </c>
      <c r="AP15793">
        <v>42</v>
      </c>
      <c r="AQ15793">
        <v>18</v>
      </c>
      <c r="AR15793">
        <v>53</v>
      </c>
      <c r="AS15793">
        <v>47</v>
      </c>
      <c r="AT15793">
        <v>55</v>
      </c>
      <c r="AU15793">
        <v>46</v>
      </c>
      <c r="AV15793">
        <v>26</v>
      </c>
      <c r="AW15793">
        <v>17</v>
      </c>
      <c r="AX15793">
        <v>13</v>
      </c>
    </row>
    <row r="15794" spans="1:50" x14ac:dyDescent="0.25">
      <c r="A15794">
        <v>253697</v>
      </c>
      <c r="B15794" t="s">
        <v>30904</v>
      </c>
      <c r="C15794" t="s">
        <v>30905</v>
      </c>
      <c r="D15794">
        <v>53</v>
      </c>
      <c r="E15794">
        <v>56</v>
      </c>
      <c r="F15794">
        <v>1100000</v>
      </c>
      <c r="G15794">
        <v>27</v>
      </c>
      <c r="H15794">
        <v>169</v>
      </c>
      <c r="I15794">
        <v>67</v>
      </c>
      <c r="J15794" t="s">
        <v>60</v>
      </c>
      <c r="K15794">
        <v>2024</v>
      </c>
      <c r="L15794">
        <v>1</v>
      </c>
      <c r="M15794" t="s">
        <v>53</v>
      </c>
      <c r="N15794">
        <v>3</v>
      </c>
      <c r="O15794">
        <v>2</v>
      </c>
      <c r="P15794">
        <v>70</v>
      </c>
      <c r="Q15794">
        <v>49</v>
      </c>
      <c r="R15794">
        <v>51</v>
      </c>
      <c r="S15794">
        <v>50</v>
      </c>
      <c r="T15794">
        <v>49</v>
      </c>
      <c r="U15794">
        <v>65</v>
      </c>
      <c r="V15794">
        <v>47</v>
      </c>
      <c r="W15794">
        <v>48</v>
      </c>
      <c r="X15794">
        <v>43</v>
      </c>
      <c r="Y15794">
        <v>55</v>
      </c>
      <c r="Z15794">
        <v>51</v>
      </c>
      <c r="AA15794">
        <v>48</v>
      </c>
      <c r="AB15794">
        <v>52</v>
      </c>
      <c r="AC15794">
        <v>46</v>
      </c>
      <c r="AD15794">
        <v>46</v>
      </c>
      <c r="AE15794">
        <v>47</v>
      </c>
      <c r="AF15794">
        <v>69</v>
      </c>
      <c r="AG15794">
        <v>71</v>
      </c>
      <c r="AH15794">
        <v>66</v>
      </c>
      <c r="AI15794">
        <v>50</v>
      </c>
      <c r="AJ15794">
        <v>75</v>
      </c>
      <c r="AK15794">
        <v>50</v>
      </c>
      <c r="AL15794">
        <v>55</v>
      </c>
      <c r="AM15794">
        <v>66</v>
      </c>
      <c r="AN15794">
        <v>67</v>
      </c>
      <c r="AO15794">
        <v>54</v>
      </c>
      <c r="AP15794">
        <v>59</v>
      </c>
      <c r="AQ15794">
        <v>49</v>
      </c>
      <c r="AR15794">
        <v>47</v>
      </c>
      <c r="AS15794">
        <v>48</v>
      </c>
      <c r="AT15794">
        <v>43</v>
      </c>
      <c r="AU15794">
        <v>43</v>
      </c>
      <c r="AV15794">
        <v>50</v>
      </c>
      <c r="AW15794">
        <v>49</v>
      </c>
      <c r="AX15794">
        <v>49</v>
      </c>
    </row>
    <row r="15795" spans="1:50" x14ac:dyDescent="0.25">
      <c r="A15795">
        <v>269539</v>
      </c>
      <c r="B15795" t="s">
        <v>30906</v>
      </c>
      <c r="C15795" t="s">
        <v>30907</v>
      </c>
      <c r="D15795">
        <v>53</v>
      </c>
      <c r="E15795">
        <v>56</v>
      </c>
      <c r="F15795">
        <v>1100000</v>
      </c>
      <c r="G15795">
        <v>26</v>
      </c>
      <c r="H15795">
        <v>179</v>
      </c>
      <c r="I15795">
        <v>67</v>
      </c>
      <c r="J15795" t="s">
        <v>145</v>
      </c>
      <c r="K15795">
        <v>2024</v>
      </c>
      <c r="L15795">
        <v>1</v>
      </c>
      <c r="M15795" t="s">
        <v>57</v>
      </c>
      <c r="N15795">
        <v>3</v>
      </c>
      <c r="O15795">
        <v>2</v>
      </c>
      <c r="P15795">
        <v>63</v>
      </c>
      <c r="Q15795">
        <v>26</v>
      </c>
      <c r="R15795">
        <v>32</v>
      </c>
      <c r="S15795">
        <v>50</v>
      </c>
      <c r="T15795">
        <v>51</v>
      </c>
      <c r="U15795">
        <v>49</v>
      </c>
      <c r="V15795">
        <v>45</v>
      </c>
      <c r="W15795">
        <v>20</v>
      </c>
      <c r="X15795">
        <v>41</v>
      </c>
      <c r="Y15795">
        <v>28</v>
      </c>
      <c r="Z15795">
        <v>29</v>
      </c>
      <c r="AA15795">
        <v>35</v>
      </c>
      <c r="AB15795">
        <v>24</v>
      </c>
      <c r="AC15795">
        <v>57</v>
      </c>
      <c r="AD15795">
        <v>35</v>
      </c>
      <c r="AE15795">
        <v>26</v>
      </c>
      <c r="AF15795">
        <v>64</v>
      </c>
      <c r="AG15795">
        <v>63</v>
      </c>
      <c r="AH15795">
        <v>62</v>
      </c>
      <c r="AI15795">
        <v>50</v>
      </c>
      <c r="AJ15795">
        <v>70</v>
      </c>
      <c r="AK15795">
        <v>28</v>
      </c>
      <c r="AL15795">
        <v>36</v>
      </c>
      <c r="AM15795">
        <v>64</v>
      </c>
      <c r="AN15795">
        <v>43</v>
      </c>
      <c r="AO15795">
        <v>28</v>
      </c>
      <c r="AP15795">
        <v>48</v>
      </c>
      <c r="AQ15795">
        <v>49</v>
      </c>
      <c r="AR15795">
        <v>48</v>
      </c>
      <c r="AS15795">
        <v>32</v>
      </c>
      <c r="AT15795">
        <v>34</v>
      </c>
      <c r="AU15795">
        <v>37</v>
      </c>
      <c r="AV15795">
        <v>49</v>
      </c>
      <c r="AW15795">
        <v>54</v>
      </c>
      <c r="AX15795">
        <v>59</v>
      </c>
    </row>
    <row r="15796" spans="1:50" x14ac:dyDescent="0.25">
      <c r="A15796">
        <v>261104</v>
      </c>
      <c r="B15796" t="s">
        <v>30908</v>
      </c>
      <c r="C15796" t="s">
        <v>30909</v>
      </c>
      <c r="D15796">
        <v>53</v>
      </c>
      <c r="E15796">
        <v>55</v>
      </c>
      <c r="F15796">
        <v>1200000</v>
      </c>
      <c r="G15796">
        <v>23</v>
      </c>
      <c r="H15796">
        <v>185</v>
      </c>
      <c r="I15796">
        <v>72</v>
      </c>
      <c r="J15796" t="s">
        <v>145</v>
      </c>
      <c r="K15796">
        <v>2023</v>
      </c>
      <c r="L15796">
        <v>0</v>
      </c>
      <c r="M15796" t="s">
        <v>53</v>
      </c>
      <c r="N15796">
        <v>3</v>
      </c>
      <c r="O15796">
        <v>2</v>
      </c>
      <c r="P15796">
        <v>71</v>
      </c>
      <c r="Q15796">
        <v>52</v>
      </c>
      <c r="R15796">
        <v>37</v>
      </c>
      <c r="S15796">
        <v>55</v>
      </c>
      <c r="T15796">
        <v>22</v>
      </c>
      <c r="U15796">
        <v>49</v>
      </c>
      <c r="V15796">
        <v>37</v>
      </c>
      <c r="W15796">
        <v>56</v>
      </c>
      <c r="X15796">
        <v>53</v>
      </c>
      <c r="Y15796">
        <v>35</v>
      </c>
      <c r="Z15796">
        <v>40</v>
      </c>
      <c r="AA15796">
        <v>51</v>
      </c>
      <c r="AB15796">
        <v>27</v>
      </c>
      <c r="AC15796">
        <v>57</v>
      </c>
      <c r="AD15796">
        <v>35</v>
      </c>
      <c r="AE15796">
        <v>34</v>
      </c>
      <c r="AF15796">
        <v>72</v>
      </c>
      <c r="AG15796">
        <v>71</v>
      </c>
      <c r="AH15796">
        <v>56</v>
      </c>
      <c r="AI15796">
        <v>58</v>
      </c>
      <c r="AJ15796">
        <v>60</v>
      </c>
      <c r="AK15796">
        <v>49</v>
      </c>
      <c r="AL15796">
        <v>58</v>
      </c>
      <c r="AM15796">
        <v>50</v>
      </c>
      <c r="AN15796">
        <v>52</v>
      </c>
      <c r="AO15796">
        <v>45</v>
      </c>
      <c r="AP15796">
        <v>36</v>
      </c>
      <c r="AQ15796">
        <v>20</v>
      </c>
      <c r="AR15796">
        <v>59</v>
      </c>
      <c r="AS15796">
        <v>48</v>
      </c>
      <c r="AT15796">
        <v>64</v>
      </c>
      <c r="AU15796">
        <v>51</v>
      </c>
      <c r="AV15796">
        <v>24</v>
      </c>
      <c r="AW15796">
        <v>14</v>
      </c>
      <c r="AX15796">
        <v>10</v>
      </c>
    </row>
    <row r="15797" spans="1:50" x14ac:dyDescent="0.25">
      <c r="A15797">
        <v>248280</v>
      </c>
      <c r="B15797" t="s">
        <v>30910</v>
      </c>
      <c r="C15797" t="s">
        <v>30911</v>
      </c>
      <c r="D15797">
        <v>53</v>
      </c>
      <c r="E15797">
        <v>54</v>
      </c>
      <c r="F15797">
        <v>1100000</v>
      </c>
      <c r="G15797">
        <v>26</v>
      </c>
      <c r="H15797">
        <v>169</v>
      </c>
      <c r="I15797">
        <v>65</v>
      </c>
      <c r="J15797" t="s">
        <v>60</v>
      </c>
      <c r="K15797">
        <v>2024</v>
      </c>
      <c r="L15797">
        <v>1</v>
      </c>
      <c r="M15797" t="s">
        <v>53</v>
      </c>
      <c r="N15797">
        <v>3</v>
      </c>
      <c r="O15797">
        <v>2</v>
      </c>
      <c r="P15797">
        <v>71</v>
      </c>
      <c r="Q15797">
        <v>46</v>
      </c>
      <c r="R15797">
        <v>52</v>
      </c>
      <c r="S15797">
        <v>58</v>
      </c>
      <c r="T15797">
        <v>47</v>
      </c>
      <c r="U15797">
        <v>61</v>
      </c>
      <c r="V15797">
        <v>50</v>
      </c>
      <c r="W15797">
        <v>46</v>
      </c>
      <c r="X15797">
        <v>41</v>
      </c>
      <c r="Y15797">
        <v>56</v>
      </c>
      <c r="Z15797">
        <v>40</v>
      </c>
      <c r="AA15797">
        <v>57</v>
      </c>
      <c r="AB15797">
        <v>55</v>
      </c>
      <c r="AC15797">
        <v>55</v>
      </c>
      <c r="AD15797">
        <v>51</v>
      </c>
      <c r="AE15797">
        <v>50</v>
      </c>
      <c r="AF15797">
        <v>72</v>
      </c>
      <c r="AG15797">
        <v>70</v>
      </c>
      <c r="AH15797">
        <v>75</v>
      </c>
      <c r="AI15797">
        <v>50</v>
      </c>
      <c r="AJ15797">
        <v>72</v>
      </c>
      <c r="AK15797">
        <v>45</v>
      </c>
      <c r="AL15797">
        <v>56</v>
      </c>
      <c r="AM15797">
        <v>66</v>
      </c>
      <c r="AN15797">
        <v>62</v>
      </c>
      <c r="AO15797">
        <v>47</v>
      </c>
      <c r="AP15797">
        <v>52</v>
      </c>
      <c r="AQ15797">
        <v>50</v>
      </c>
      <c r="AR15797">
        <v>47</v>
      </c>
      <c r="AS15797">
        <v>46</v>
      </c>
      <c r="AT15797">
        <v>46</v>
      </c>
      <c r="AU15797">
        <v>45</v>
      </c>
      <c r="AV15797">
        <v>49</v>
      </c>
      <c r="AW15797">
        <v>47</v>
      </c>
      <c r="AX15797">
        <v>44</v>
      </c>
    </row>
    <row r="15798" spans="1:50" x14ac:dyDescent="0.25">
      <c r="A15798">
        <v>242872</v>
      </c>
      <c r="B15798" t="s">
        <v>30912</v>
      </c>
      <c r="C15798" t="s">
        <v>30913</v>
      </c>
      <c r="D15798">
        <v>53</v>
      </c>
      <c r="E15798">
        <v>53</v>
      </c>
      <c r="F15798">
        <v>350000</v>
      </c>
      <c r="G15798">
        <v>34</v>
      </c>
      <c r="H15798">
        <v>185</v>
      </c>
      <c r="I15798">
        <v>78</v>
      </c>
      <c r="J15798" t="s">
        <v>60</v>
      </c>
      <c r="K15798">
        <v>2023</v>
      </c>
      <c r="L15798">
        <v>0</v>
      </c>
      <c r="M15798" t="s">
        <v>57</v>
      </c>
      <c r="N15798">
        <v>2</v>
      </c>
      <c r="O15798">
        <v>2</v>
      </c>
      <c r="P15798">
        <v>69</v>
      </c>
      <c r="Q15798">
        <v>25</v>
      </c>
      <c r="R15798">
        <v>36</v>
      </c>
      <c r="S15798">
        <v>43</v>
      </c>
      <c r="T15798">
        <v>54</v>
      </c>
      <c r="U15798">
        <v>61</v>
      </c>
      <c r="V15798">
        <v>48</v>
      </c>
      <c r="W15798">
        <v>23</v>
      </c>
      <c r="X15798">
        <v>40</v>
      </c>
      <c r="Y15798">
        <v>35</v>
      </c>
      <c r="Z15798">
        <v>25</v>
      </c>
      <c r="AA15798">
        <v>35</v>
      </c>
      <c r="AB15798">
        <v>23</v>
      </c>
      <c r="AC15798">
        <v>44</v>
      </c>
      <c r="AD15798">
        <v>33</v>
      </c>
      <c r="AE15798">
        <v>30</v>
      </c>
      <c r="AF15798">
        <v>70</v>
      </c>
      <c r="AG15798">
        <v>69</v>
      </c>
      <c r="AH15798">
        <v>62</v>
      </c>
      <c r="AI15798">
        <v>53</v>
      </c>
      <c r="AJ15798">
        <v>44</v>
      </c>
      <c r="AK15798">
        <v>27</v>
      </c>
      <c r="AL15798">
        <v>56</v>
      </c>
      <c r="AM15798">
        <v>41</v>
      </c>
      <c r="AN15798">
        <v>70</v>
      </c>
      <c r="AO15798">
        <v>20</v>
      </c>
      <c r="AP15798">
        <v>63</v>
      </c>
      <c r="AQ15798">
        <v>47</v>
      </c>
      <c r="AR15798">
        <v>40</v>
      </c>
      <c r="AS15798">
        <v>37</v>
      </c>
      <c r="AT15798">
        <v>33</v>
      </c>
      <c r="AU15798">
        <v>40</v>
      </c>
      <c r="AV15798">
        <v>60</v>
      </c>
      <c r="AW15798">
        <v>58</v>
      </c>
      <c r="AX15798">
        <v>55</v>
      </c>
    </row>
    <row r="15799" spans="1:50" x14ac:dyDescent="0.25">
      <c r="A15799">
        <v>243106</v>
      </c>
      <c r="B15799" t="s">
        <v>30914</v>
      </c>
      <c r="C15799" t="s">
        <v>30915</v>
      </c>
      <c r="D15799">
        <v>53</v>
      </c>
      <c r="E15799">
        <v>53</v>
      </c>
      <c r="F15799">
        <v>700000</v>
      </c>
      <c r="G15799">
        <v>32</v>
      </c>
      <c r="H15799">
        <v>180</v>
      </c>
      <c r="I15799">
        <v>73</v>
      </c>
      <c r="J15799" t="s">
        <v>60</v>
      </c>
      <c r="K15799">
        <v>2024</v>
      </c>
      <c r="L15799">
        <v>1</v>
      </c>
      <c r="M15799" t="s">
        <v>53</v>
      </c>
      <c r="N15799">
        <v>2</v>
      </c>
      <c r="O15799">
        <v>2</v>
      </c>
      <c r="P15799">
        <v>67</v>
      </c>
      <c r="Q15799">
        <v>35</v>
      </c>
      <c r="R15799">
        <v>56</v>
      </c>
      <c r="S15799">
        <v>54</v>
      </c>
      <c r="T15799">
        <v>37</v>
      </c>
      <c r="U15799">
        <v>49</v>
      </c>
      <c r="V15799">
        <v>49</v>
      </c>
      <c r="W15799">
        <v>30</v>
      </c>
      <c r="X15799">
        <v>36</v>
      </c>
      <c r="Y15799">
        <v>61</v>
      </c>
      <c r="Z15799">
        <v>37</v>
      </c>
      <c r="AA15799">
        <v>54</v>
      </c>
      <c r="AB15799">
        <v>64</v>
      </c>
      <c r="AC15799">
        <v>51</v>
      </c>
      <c r="AD15799">
        <v>42</v>
      </c>
      <c r="AE15799">
        <v>37</v>
      </c>
      <c r="AF15799">
        <v>68</v>
      </c>
      <c r="AG15799">
        <v>67</v>
      </c>
      <c r="AH15799">
        <v>62</v>
      </c>
      <c r="AI15799">
        <v>47</v>
      </c>
      <c r="AJ15799">
        <v>73</v>
      </c>
      <c r="AK15799">
        <v>43</v>
      </c>
      <c r="AL15799">
        <v>36</v>
      </c>
      <c r="AM15799">
        <v>64</v>
      </c>
      <c r="AN15799">
        <v>44</v>
      </c>
      <c r="AO15799">
        <v>31</v>
      </c>
      <c r="AP15799">
        <v>44</v>
      </c>
      <c r="AQ15799">
        <v>20</v>
      </c>
      <c r="AR15799">
        <v>52</v>
      </c>
      <c r="AS15799">
        <v>56</v>
      </c>
      <c r="AT15799">
        <v>45</v>
      </c>
      <c r="AU15799">
        <v>52</v>
      </c>
      <c r="AV15799">
        <v>42</v>
      </c>
      <c r="AW15799">
        <v>41</v>
      </c>
      <c r="AX15799">
        <v>47</v>
      </c>
    </row>
    <row r="15800" spans="1:50" x14ac:dyDescent="0.25">
      <c r="A15800">
        <v>273007</v>
      </c>
      <c r="B15800" t="s">
        <v>30916</v>
      </c>
      <c r="C15800" t="s">
        <v>30917</v>
      </c>
      <c r="D15800">
        <v>53</v>
      </c>
      <c r="E15800">
        <v>53</v>
      </c>
      <c r="F15800">
        <v>450000</v>
      </c>
      <c r="G15800">
        <v>33</v>
      </c>
      <c r="H15800">
        <v>185</v>
      </c>
      <c r="I15800">
        <v>70</v>
      </c>
      <c r="J15800" t="s">
        <v>145</v>
      </c>
      <c r="K15800">
        <v>2023</v>
      </c>
      <c r="L15800">
        <v>0</v>
      </c>
      <c r="M15800" t="s">
        <v>53</v>
      </c>
      <c r="N15800">
        <v>3</v>
      </c>
      <c r="O15800">
        <v>2</v>
      </c>
      <c r="P15800">
        <v>59</v>
      </c>
      <c r="Q15800">
        <v>25</v>
      </c>
      <c r="R15800">
        <v>28</v>
      </c>
      <c r="S15800">
        <v>37</v>
      </c>
      <c r="T15800">
        <v>57</v>
      </c>
      <c r="U15800">
        <v>50</v>
      </c>
      <c r="V15800">
        <v>26</v>
      </c>
      <c r="W15800">
        <v>20</v>
      </c>
      <c r="X15800">
        <v>53</v>
      </c>
      <c r="Y15800">
        <v>30</v>
      </c>
      <c r="Z15800">
        <v>27</v>
      </c>
      <c r="AA15800">
        <v>43</v>
      </c>
      <c r="AB15800">
        <v>24</v>
      </c>
      <c r="AC15800">
        <v>26</v>
      </c>
      <c r="AD15800">
        <v>25</v>
      </c>
      <c r="AE15800">
        <v>25</v>
      </c>
      <c r="AF15800">
        <v>61</v>
      </c>
      <c r="AG15800">
        <v>58</v>
      </c>
      <c r="AH15800">
        <v>44</v>
      </c>
      <c r="AI15800">
        <v>46</v>
      </c>
      <c r="AJ15800">
        <v>61</v>
      </c>
      <c r="AK15800">
        <v>39</v>
      </c>
      <c r="AL15800">
        <v>52</v>
      </c>
      <c r="AM15800">
        <v>57</v>
      </c>
      <c r="AN15800">
        <v>50</v>
      </c>
      <c r="AO15800">
        <v>17</v>
      </c>
      <c r="AP15800">
        <v>41</v>
      </c>
      <c r="AQ15800">
        <v>52</v>
      </c>
      <c r="AR15800">
        <v>26</v>
      </c>
      <c r="AS15800">
        <v>30</v>
      </c>
      <c r="AT15800">
        <v>34</v>
      </c>
      <c r="AU15800">
        <v>43</v>
      </c>
      <c r="AV15800">
        <v>56</v>
      </c>
      <c r="AW15800">
        <v>63</v>
      </c>
      <c r="AX15800">
        <v>58</v>
      </c>
    </row>
    <row r="15801" spans="1:50" x14ac:dyDescent="0.25">
      <c r="A15801">
        <v>275319</v>
      </c>
      <c r="B15801" t="s">
        <v>30918</v>
      </c>
      <c r="C15801" t="s">
        <v>30919</v>
      </c>
      <c r="D15801">
        <v>53</v>
      </c>
      <c r="E15801">
        <v>53</v>
      </c>
      <c r="F15801">
        <v>1000000</v>
      </c>
      <c r="G15801">
        <v>27</v>
      </c>
      <c r="H15801">
        <v>188</v>
      </c>
      <c r="I15801">
        <v>85</v>
      </c>
      <c r="J15801" t="s">
        <v>145</v>
      </c>
      <c r="K15801">
        <v>2025</v>
      </c>
      <c r="L15801">
        <v>2</v>
      </c>
      <c r="M15801" t="s">
        <v>53</v>
      </c>
      <c r="N15801">
        <v>2</v>
      </c>
      <c r="O15801">
        <v>2</v>
      </c>
      <c r="P15801">
        <v>58</v>
      </c>
      <c r="Q15801">
        <v>54</v>
      </c>
      <c r="R15801">
        <v>36</v>
      </c>
      <c r="S15801">
        <v>51</v>
      </c>
      <c r="T15801">
        <v>21</v>
      </c>
      <c r="U15801">
        <v>60</v>
      </c>
      <c r="V15801">
        <v>26</v>
      </c>
      <c r="W15801">
        <v>55</v>
      </c>
      <c r="X15801">
        <v>57</v>
      </c>
      <c r="Y15801">
        <v>42</v>
      </c>
      <c r="Z15801">
        <v>39</v>
      </c>
      <c r="AA15801">
        <v>48</v>
      </c>
      <c r="AB15801">
        <v>28</v>
      </c>
      <c r="AC15801">
        <v>53</v>
      </c>
      <c r="AD15801">
        <v>37</v>
      </c>
      <c r="AE15801">
        <v>28</v>
      </c>
      <c r="AF15801">
        <v>57</v>
      </c>
      <c r="AG15801">
        <v>59</v>
      </c>
      <c r="AH15801">
        <v>56</v>
      </c>
      <c r="AI15801">
        <v>49</v>
      </c>
      <c r="AJ15801">
        <v>48</v>
      </c>
      <c r="AK15801">
        <v>55</v>
      </c>
      <c r="AL15801">
        <v>68</v>
      </c>
      <c r="AM15801">
        <v>53</v>
      </c>
      <c r="AN15801">
        <v>74</v>
      </c>
      <c r="AO15801">
        <v>52</v>
      </c>
      <c r="AP15801">
        <v>34</v>
      </c>
      <c r="AQ15801">
        <v>19</v>
      </c>
      <c r="AR15801">
        <v>46</v>
      </c>
      <c r="AS15801">
        <v>43</v>
      </c>
      <c r="AT15801">
        <v>64</v>
      </c>
      <c r="AU15801">
        <v>43</v>
      </c>
      <c r="AV15801">
        <v>18</v>
      </c>
      <c r="AW15801">
        <v>16</v>
      </c>
      <c r="AX15801">
        <v>15</v>
      </c>
    </row>
    <row r="15802" spans="1:50" x14ac:dyDescent="0.25">
      <c r="A15802">
        <v>275683</v>
      </c>
      <c r="B15802" t="s">
        <v>86</v>
      </c>
      <c r="C15802" t="s">
        <v>30920</v>
      </c>
      <c r="D15802">
        <v>53</v>
      </c>
      <c r="E15802">
        <v>53</v>
      </c>
      <c r="F15802">
        <v>800000</v>
      </c>
      <c r="G15802">
        <v>28</v>
      </c>
      <c r="H15802">
        <v>178</v>
      </c>
      <c r="I15802">
        <v>78</v>
      </c>
      <c r="J15802" t="s">
        <v>170</v>
      </c>
      <c r="K15802">
        <v>2024</v>
      </c>
      <c r="L15802">
        <v>1</v>
      </c>
      <c r="M15802" t="s">
        <v>57</v>
      </c>
      <c r="N15802">
        <v>3</v>
      </c>
      <c r="O15802">
        <v>2</v>
      </c>
      <c r="P15802">
        <v>66</v>
      </c>
      <c r="Q15802">
        <v>29</v>
      </c>
      <c r="R15802">
        <v>34</v>
      </c>
      <c r="S15802">
        <v>45</v>
      </c>
      <c r="T15802">
        <v>51</v>
      </c>
      <c r="U15802">
        <v>62</v>
      </c>
      <c r="V15802">
        <v>36</v>
      </c>
      <c r="W15802">
        <v>29</v>
      </c>
      <c r="X15802">
        <v>37</v>
      </c>
      <c r="Y15802">
        <v>36</v>
      </c>
      <c r="Z15802">
        <v>26</v>
      </c>
      <c r="AA15802">
        <v>39</v>
      </c>
      <c r="AB15802">
        <v>34</v>
      </c>
      <c r="AC15802">
        <v>45</v>
      </c>
      <c r="AD15802">
        <v>32</v>
      </c>
      <c r="AE15802">
        <v>28</v>
      </c>
      <c r="AF15802">
        <v>65</v>
      </c>
      <c r="AG15802">
        <v>67</v>
      </c>
      <c r="AH15802">
        <v>61</v>
      </c>
      <c r="AI15802">
        <v>50</v>
      </c>
      <c r="AJ15802">
        <v>45</v>
      </c>
      <c r="AK15802">
        <v>25</v>
      </c>
      <c r="AL15802">
        <v>52</v>
      </c>
      <c r="AM15802">
        <v>69</v>
      </c>
      <c r="AN15802">
        <v>65</v>
      </c>
      <c r="AO15802">
        <v>31</v>
      </c>
      <c r="AP15802">
        <v>48</v>
      </c>
      <c r="AQ15802">
        <v>45</v>
      </c>
      <c r="AR15802">
        <v>35</v>
      </c>
      <c r="AS15802">
        <v>32</v>
      </c>
      <c r="AT15802">
        <v>35</v>
      </c>
      <c r="AU15802">
        <v>36</v>
      </c>
      <c r="AV15802">
        <v>55</v>
      </c>
      <c r="AW15802">
        <v>54</v>
      </c>
      <c r="AX15802">
        <v>54</v>
      </c>
    </row>
    <row r="15803" spans="1:50" x14ac:dyDescent="0.25">
      <c r="A15803">
        <v>277570</v>
      </c>
      <c r="B15803" t="s">
        <v>30921</v>
      </c>
      <c r="C15803" t="s">
        <v>30922</v>
      </c>
      <c r="D15803">
        <v>53</v>
      </c>
      <c r="E15803">
        <v>53</v>
      </c>
      <c r="F15803">
        <v>800000</v>
      </c>
      <c r="G15803">
        <v>28</v>
      </c>
      <c r="H15803">
        <v>176</v>
      </c>
      <c r="I15803">
        <v>74</v>
      </c>
      <c r="J15803" t="s">
        <v>142</v>
      </c>
      <c r="K15803">
        <v>2025</v>
      </c>
      <c r="L15803">
        <v>2</v>
      </c>
      <c r="M15803" t="s">
        <v>53</v>
      </c>
      <c r="N15803">
        <v>4</v>
      </c>
      <c r="O15803">
        <v>2</v>
      </c>
      <c r="P15803">
        <v>62</v>
      </c>
      <c r="Q15803">
        <v>33</v>
      </c>
      <c r="R15803">
        <v>38</v>
      </c>
      <c r="S15803">
        <v>42</v>
      </c>
      <c r="T15803">
        <v>51</v>
      </c>
      <c r="U15803">
        <v>70</v>
      </c>
      <c r="V15803">
        <v>39</v>
      </c>
      <c r="W15803">
        <v>34</v>
      </c>
      <c r="X15803">
        <v>53</v>
      </c>
      <c r="Y15803">
        <v>40</v>
      </c>
      <c r="Z15803">
        <v>39</v>
      </c>
      <c r="AA15803">
        <v>39</v>
      </c>
      <c r="AB15803">
        <v>38</v>
      </c>
      <c r="AC15803">
        <v>42</v>
      </c>
      <c r="AD15803">
        <v>31</v>
      </c>
      <c r="AE15803">
        <v>30</v>
      </c>
      <c r="AF15803">
        <v>58</v>
      </c>
      <c r="AG15803">
        <v>66</v>
      </c>
      <c r="AH15803">
        <v>46</v>
      </c>
      <c r="AI15803">
        <v>49</v>
      </c>
      <c r="AJ15803">
        <v>53</v>
      </c>
      <c r="AK15803">
        <v>36</v>
      </c>
      <c r="AL15803">
        <v>73</v>
      </c>
      <c r="AM15803">
        <v>73</v>
      </c>
      <c r="AN15803">
        <v>71</v>
      </c>
      <c r="AO15803">
        <v>25</v>
      </c>
      <c r="AP15803">
        <v>65</v>
      </c>
      <c r="AQ15803">
        <v>51</v>
      </c>
      <c r="AR15803">
        <v>34</v>
      </c>
      <c r="AS15803">
        <v>36</v>
      </c>
      <c r="AT15803">
        <v>32</v>
      </c>
      <c r="AU15803">
        <v>39</v>
      </c>
      <c r="AV15803">
        <v>48</v>
      </c>
      <c r="AW15803">
        <v>53</v>
      </c>
      <c r="AX15803">
        <v>48</v>
      </c>
    </row>
    <row r="15804" spans="1:50" x14ac:dyDescent="0.25">
      <c r="A15804">
        <v>276497</v>
      </c>
      <c r="B15804" t="s">
        <v>30923</v>
      </c>
      <c r="C15804" t="s">
        <v>30924</v>
      </c>
      <c r="D15804">
        <v>52</v>
      </c>
      <c r="E15804">
        <v>77</v>
      </c>
      <c r="F15804">
        <v>2400000</v>
      </c>
      <c r="G15804">
        <v>16</v>
      </c>
      <c r="H15804">
        <v>186</v>
      </c>
      <c r="I15804">
        <v>70</v>
      </c>
      <c r="J15804" t="s">
        <v>145</v>
      </c>
      <c r="K15804">
        <v>2023</v>
      </c>
      <c r="L15804">
        <v>0</v>
      </c>
      <c r="M15804" t="s">
        <v>53</v>
      </c>
      <c r="N15804">
        <v>2</v>
      </c>
      <c r="O15804">
        <v>2</v>
      </c>
      <c r="P15804">
        <v>67</v>
      </c>
      <c r="Q15804">
        <v>23</v>
      </c>
      <c r="R15804">
        <v>33</v>
      </c>
      <c r="S15804">
        <v>40</v>
      </c>
      <c r="T15804">
        <v>54</v>
      </c>
      <c r="U15804">
        <v>49</v>
      </c>
      <c r="V15804">
        <v>21</v>
      </c>
      <c r="W15804">
        <v>15</v>
      </c>
      <c r="X15804">
        <v>51</v>
      </c>
      <c r="Y15804">
        <v>43</v>
      </c>
      <c r="Z15804">
        <v>22</v>
      </c>
      <c r="AA15804">
        <v>42</v>
      </c>
      <c r="AB15804">
        <v>40</v>
      </c>
      <c r="AC15804">
        <v>34</v>
      </c>
      <c r="AD15804">
        <v>25</v>
      </c>
      <c r="AE15804">
        <v>27</v>
      </c>
      <c r="AF15804">
        <v>64</v>
      </c>
      <c r="AG15804">
        <v>70</v>
      </c>
      <c r="AH15804">
        <v>46</v>
      </c>
      <c r="AI15804">
        <v>45</v>
      </c>
      <c r="AJ15804">
        <v>61</v>
      </c>
      <c r="AK15804">
        <v>37</v>
      </c>
      <c r="AL15804">
        <v>49</v>
      </c>
      <c r="AM15804">
        <v>50</v>
      </c>
      <c r="AN15804">
        <v>47</v>
      </c>
      <c r="AO15804">
        <v>23</v>
      </c>
      <c r="AP15804">
        <v>52</v>
      </c>
      <c r="AQ15804">
        <v>54</v>
      </c>
      <c r="AR15804">
        <v>23</v>
      </c>
      <c r="AS15804">
        <v>27</v>
      </c>
      <c r="AT15804">
        <v>36</v>
      </c>
      <c r="AU15804">
        <v>43</v>
      </c>
      <c r="AV15804">
        <v>54</v>
      </c>
      <c r="AW15804">
        <v>54</v>
      </c>
      <c r="AX15804">
        <v>54</v>
      </c>
    </row>
    <row r="15805" spans="1:50" x14ac:dyDescent="0.25">
      <c r="A15805">
        <v>277997</v>
      </c>
      <c r="B15805" t="s">
        <v>30925</v>
      </c>
      <c r="C15805" t="s">
        <v>30926</v>
      </c>
      <c r="D15805">
        <v>52</v>
      </c>
      <c r="E15805">
        <v>76</v>
      </c>
      <c r="F15805">
        <v>2500000</v>
      </c>
      <c r="G15805">
        <v>17</v>
      </c>
      <c r="H15805">
        <v>179</v>
      </c>
      <c r="I15805">
        <v>70</v>
      </c>
      <c r="J15805" t="s">
        <v>145</v>
      </c>
      <c r="K15805">
        <v>2023</v>
      </c>
      <c r="L15805">
        <v>0</v>
      </c>
      <c r="M15805" t="s">
        <v>53</v>
      </c>
      <c r="N15805">
        <v>4</v>
      </c>
      <c r="O15805">
        <v>2</v>
      </c>
      <c r="P15805">
        <v>60</v>
      </c>
      <c r="Q15805">
        <v>56</v>
      </c>
      <c r="R15805">
        <v>45</v>
      </c>
      <c r="S15805">
        <v>52</v>
      </c>
      <c r="T15805">
        <v>15</v>
      </c>
      <c r="U15805">
        <v>50</v>
      </c>
      <c r="V15805">
        <v>44</v>
      </c>
      <c r="W15805">
        <v>56</v>
      </c>
      <c r="X15805">
        <v>16</v>
      </c>
      <c r="Y15805">
        <v>48</v>
      </c>
      <c r="Z15805">
        <v>55</v>
      </c>
      <c r="AA15805">
        <v>52</v>
      </c>
      <c r="AB15805">
        <v>38</v>
      </c>
      <c r="AC15805">
        <v>50</v>
      </c>
      <c r="AD15805">
        <v>50</v>
      </c>
      <c r="AE15805">
        <v>40</v>
      </c>
      <c r="AF15805">
        <v>59</v>
      </c>
      <c r="AG15805">
        <v>60</v>
      </c>
      <c r="AH15805">
        <v>48</v>
      </c>
      <c r="AI15805">
        <v>55</v>
      </c>
      <c r="AJ15805">
        <v>67</v>
      </c>
      <c r="AK15805">
        <v>60</v>
      </c>
      <c r="AL15805">
        <v>38</v>
      </c>
      <c r="AM15805">
        <v>60</v>
      </c>
      <c r="AN15805">
        <v>55</v>
      </c>
      <c r="AO15805">
        <v>52</v>
      </c>
      <c r="AP15805">
        <v>30</v>
      </c>
      <c r="AQ15805">
        <v>18</v>
      </c>
      <c r="AR15805">
        <v>64</v>
      </c>
      <c r="AS15805">
        <v>46</v>
      </c>
      <c r="AT15805">
        <v>55</v>
      </c>
      <c r="AU15805">
        <v>50</v>
      </c>
      <c r="AV15805">
        <v>11</v>
      </c>
      <c r="AW15805">
        <v>15</v>
      </c>
      <c r="AX15805">
        <v>19</v>
      </c>
    </row>
    <row r="15806" spans="1:50" x14ac:dyDescent="0.25">
      <c r="A15806">
        <v>271077</v>
      </c>
      <c r="B15806" t="s">
        <v>30927</v>
      </c>
      <c r="C15806" t="s">
        <v>30928</v>
      </c>
      <c r="D15806">
        <v>52</v>
      </c>
      <c r="E15806">
        <v>75</v>
      </c>
      <c r="F15806">
        <v>2400000</v>
      </c>
      <c r="G15806">
        <v>17</v>
      </c>
      <c r="H15806">
        <v>185</v>
      </c>
      <c r="I15806">
        <v>75</v>
      </c>
      <c r="J15806" t="s">
        <v>145</v>
      </c>
      <c r="K15806">
        <v>2023</v>
      </c>
      <c r="L15806">
        <v>0</v>
      </c>
      <c r="M15806" t="s">
        <v>53</v>
      </c>
      <c r="N15806">
        <v>3</v>
      </c>
      <c r="O15806">
        <v>2</v>
      </c>
      <c r="P15806">
        <v>66</v>
      </c>
      <c r="Q15806">
        <v>23</v>
      </c>
      <c r="R15806">
        <v>36</v>
      </c>
      <c r="S15806">
        <v>43</v>
      </c>
      <c r="T15806">
        <v>52</v>
      </c>
      <c r="U15806">
        <v>50</v>
      </c>
      <c r="V15806">
        <v>22</v>
      </c>
      <c r="W15806">
        <v>19</v>
      </c>
      <c r="X15806">
        <v>55</v>
      </c>
      <c r="Y15806">
        <v>45</v>
      </c>
      <c r="Z15806">
        <v>28</v>
      </c>
      <c r="AA15806">
        <v>48</v>
      </c>
      <c r="AB15806">
        <v>34</v>
      </c>
      <c r="AC15806">
        <v>42</v>
      </c>
      <c r="AD15806">
        <v>29</v>
      </c>
      <c r="AE15806">
        <v>26</v>
      </c>
      <c r="AF15806">
        <v>64</v>
      </c>
      <c r="AG15806">
        <v>68</v>
      </c>
      <c r="AH15806">
        <v>44</v>
      </c>
      <c r="AI15806">
        <v>38</v>
      </c>
      <c r="AJ15806">
        <v>38</v>
      </c>
      <c r="AK15806">
        <v>30</v>
      </c>
      <c r="AL15806">
        <v>64</v>
      </c>
      <c r="AM15806">
        <v>33</v>
      </c>
      <c r="AN15806">
        <v>62</v>
      </c>
      <c r="AO15806">
        <v>21</v>
      </c>
      <c r="AP15806">
        <v>36</v>
      </c>
      <c r="AQ15806">
        <v>51</v>
      </c>
      <c r="AR15806">
        <v>23</v>
      </c>
      <c r="AS15806">
        <v>40</v>
      </c>
      <c r="AT15806">
        <v>26</v>
      </c>
      <c r="AU15806">
        <v>38</v>
      </c>
      <c r="AV15806">
        <v>50</v>
      </c>
      <c r="AW15806">
        <v>54</v>
      </c>
      <c r="AX15806">
        <v>53</v>
      </c>
    </row>
    <row r="15807" spans="1:50" x14ac:dyDescent="0.25">
      <c r="A15807">
        <v>270839</v>
      </c>
      <c r="B15807" t="s">
        <v>30929</v>
      </c>
      <c r="C15807" t="s">
        <v>30930</v>
      </c>
      <c r="D15807">
        <v>52</v>
      </c>
      <c r="E15807">
        <v>74</v>
      </c>
      <c r="F15807">
        <v>2500000</v>
      </c>
      <c r="G15807">
        <v>17</v>
      </c>
      <c r="H15807">
        <v>172</v>
      </c>
      <c r="I15807">
        <v>64</v>
      </c>
      <c r="J15807" t="s">
        <v>60</v>
      </c>
      <c r="K15807">
        <v>2028</v>
      </c>
      <c r="L15807">
        <v>5</v>
      </c>
      <c r="M15807" t="s">
        <v>53</v>
      </c>
      <c r="N15807">
        <v>4</v>
      </c>
      <c r="O15807">
        <v>2</v>
      </c>
      <c r="P15807">
        <v>65</v>
      </c>
      <c r="Q15807">
        <v>42</v>
      </c>
      <c r="R15807">
        <v>51</v>
      </c>
      <c r="S15807">
        <v>59</v>
      </c>
      <c r="T15807">
        <v>42</v>
      </c>
      <c r="U15807">
        <v>44</v>
      </c>
      <c r="V15807">
        <v>39</v>
      </c>
      <c r="W15807">
        <v>42</v>
      </c>
      <c r="X15807">
        <v>47</v>
      </c>
      <c r="Y15807">
        <v>54</v>
      </c>
      <c r="Z15807">
        <v>47</v>
      </c>
      <c r="AA15807">
        <v>59</v>
      </c>
      <c r="AB15807">
        <v>53</v>
      </c>
      <c r="AC15807">
        <v>56</v>
      </c>
      <c r="AD15807">
        <v>50</v>
      </c>
      <c r="AE15807">
        <v>40</v>
      </c>
      <c r="AF15807">
        <v>65</v>
      </c>
      <c r="AG15807">
        <v>65</v>
      </c>
      <c r="AH15807">
        <v>65</v>
      </c>
      <c r="AI15807">
        <v>58</v>
      </c>
      <c r="AJ15807">
        <v>75</v>
      </c>
      <c r="AK15807">
        <v>45</v>
      </c>
      <c r="AL15807">
        <v>40</v>
      </c>
      <c r="AM15807">
        <v>52</v>
      </c>
      <c r="AN15807">
        <v>40</v>
      </c>
      <c r="AO15807">
        <v>34</v>
      </c>
      <c r="AP15807">
        <v>43</v>
      </c>
      <c r="AQ15807">
        <v>28</v>
      </c>
      <c r="AR15807">
        <v>47</v>
      </c>
      <c r="AS15807">
        <v>58</v>
      </c>
      <c r="AT15807">
        <v>45</v>
      </c>
      <c r="AU15807">
        <v>55</v>
      </c>
      <c r="AV15807">
        <v>39</v>
      </c>
      <c r="AW15807">
        <v>50</v>
      </c>
      <c r="AX15807">
        <v>45</v>
      </c>
    </row>
    <row r="15808" spans="1:50" x14ac:dyDescent="0.25">
      <c r="A15808">
        <v>273601</v>
      </c>
      <c r="B15808" t="s">
        <v>30931</v>
      </c>
      <c r="C15808" t="s">
        <v>30932</v>
      </c>
      <c r="D15808">
        <v>52</v>
      </c>
      <c r="E15808">
        <v>74</v>
      </c>
      <c r="F15808">
        <v>2400000</v>
      </c>
      <c r="G15808">
        <v>18</v>
      </c>
      <c r="H15808">
        <v>187</v>
      </c>
      <c r="I15808">
        <v>75</v>
      </c>
      <c r="J15808" t="s">
        <v>145</v>
      </c>
      <c r="K15808">
        <v>2025</v>
      </c>
      <c r="L15808">
        <v>2</v>
      </c>
      <c r="M15808" t="s">
        <v>53</v>
      </c>
      <c r="N15808">
        <v>2</v>
      </c>
      <c r="O15808">
        <v>2</v>
      </c>
      <c r="P15808">
        <v>54</v>
      </c>
      <c r="Q15808">
        <v>22</v>
      </c>
      <c r="R15808">
        <v>33</v>
      </c>
      <c r="S15808">
        <v>34</v>
      </c>
      <c r="T15808">
        <v>53</v>
      </c>
      <c r="U15808">
        <v>50</v>
      </c>
      <c r="V15808">
        <v>27</v>
      </c>
      <c r="W15808">
        <v>15</v>
      </c>
      <c r="X15808">
        <v>51</v>
      </c>
      <c r="Y15808">
        <v>42</v>
      </c>
      <c r="Z15808">
        <v>24</v>
      </c>
      <c r="AA15808">
        <v>35</v>
      </c>
      <c r="AB15808">
        <v>30</v>
      </c>
      <c r="AC15808">
        <v>28</v>
      </c>
      <c r="AD15808">
        <v>22</v>
      </c>
      <c r="AE15808">
        <v>20</v>
      </c>
      <c r="AF15808">
        <v>54</v>
      </c>
      <c r="AG15808">
        <v>54</v>
      </c>
      <c r="AH15808">
        <v>39</v>
      </c>
      <c r="AI15808">
        <v>48</v>
      </c>
      <c r="AJ15808">
        <v>63</v>
      </c>
      <c r="AK15808">
        <v>37</v>
      </c>
      <c r="AL15808">
        <v>56</v>
      </c>
      <c r="AM15808">
        <v>34</v>
      </c>
      <c r="AN15808">
        <v>60</v>
      </c>
      <c r="AO15808">
        <v>17</v>
      </c>
      <c r="AP15808">
        <v>45</v>
      </c>
      <c r="AQ15808">
        <v>48</v>
      </c>
      <c r="AR15808">
        <v>23</v>
      </c>
      <c r="AS15808">
        <v>31</v>
      </c>
      <c r="AT15808">
        <v>33</v>
      </c>
      <c r="AU15808">
        <v>37</v>
      </c>
      <c r="AV15808">
        <v>52</v>
      </c>
      <c r="AW15808">
        <v>57</v>
      </c>
      <c r="AX15808">
        <v>55</v>
      </c>
    </row>
    <row r="15809" spans="1:50" x14ac:dyDescent="0.25">
      <c r="A15809">
        <v>266409</v>
      </c>
      <c r="B15809" t="s">
        <v>30933</v>
      </c>
      <c r="C15809" t="s">
        <v>30934</v>
      </c>
      <c r="D15809">
        <v>52</v>
      </c>
      <c r="E15809">
        <v>72</v>
      </c>
      <c r="F15809">
        <v>2200000</v>
      </c>
      <c r="G15809">
        <v>18</v>
      </c>
      <c r="H15809">
        <v>179</v>
      </c>
      <c r="I15809">
        <v>72</v>
      </c>
      <c r="J15809" t="s">
        <v>60</v>
      </c>
      <c r="K15809">
        <v>2024</v>
      </c>
      <c r="L15809">
        <v>1</v>
      </c>
      <c r="M15809" t="s">
        <v>53</v>
      </c>
      <c r="N15809">
        <v>3</v>
      </c>
      <c r="O15809">
        <v>3</v>
      </c>
      <c r="P15809">
        <v>68</v>
      </c>
      <c r="Q15809">
        <v>44</v>
      </c>
      <c r="R15809">
        <v>51</v>
      </c>
      <c r="S15809">
        <v>58</v>
      </c>
      <c r="T15809">
        <v>48</v>
      </c>
      <c r="U15809">
        <v>42</v>
      </c>
      <c r="V15809">
        <v>45</v>
      </c>
      <c r="W15809">
        <v>42</v>
      </c>
      <c r="X15809">
        <v>35</v>
      </c>
      <c r="Y15809">
        <v>55</v>
      </c>
      <c r="Z15809">
        <v>52</v>
      </c>
      <c r="AA15809">
        <v>56</v>
      </c>
      <c r="AB15809">
        <v>48</v>
      </c>
      <c r="AC15809">
        <v>56</v>
      </c>
      <c r="AD15809">
        <v>48</v>
      </c>
      <c r="AE15809">
        <v>40</v>
      </c>
      <c r="AF15809">
        <v>67</v>
      </c>
      <c r="AG15809">
        <v>68</v>
      </c>
      <c r="AH15809">
        <v>75</v>
      </c>
      <c r="AI15809">
        <v>45</v>
      </c>
      <c r="AJ15809">
        <v>75</v>
      </c>
      <c r="AK15809">
        <v>50</v>
      </c>
      <c r="AL15809">
        <v>33</v>
      </c>
      <c r="AM15809">
        <v>51</v>
      </c>
      <c r="AN15809">
        <v>40</v>
      </c>
      <c r="AO15809">
        <v>35</v>
      </c>
      <c r="AP15809">
        <v>40</v>
      </c>
      <c r="AQ15809">
        <v>49</v>
      </c>
      <c r="AR15809">
        <v>55</v>
      </c>
      <c r="AS15809">
        <v>55</v>
      </c>
      <c r="AT15809">
        <v>48</v>
      </c>
      <c r="AU15809">
        <v>57</v>
      </c>
      <c r="AV15809">
        <v>49</v>
      </c>
      <c r="AW15809">
        <v>49</v>
      </c>
      <c r="AX15809">
        <v>49</v>
      </c>
    </row>
    <row r="15810" spans="1:50" x14ac:dyDescent="0.25">
      <c r="A15810">
        <v>274959</v>
      </c>
      <c r="B15810" t="s">
        <v>30935</v>
      </c>
      <c r="C15810" t="s">
        <v>30936</v>
      </c>
      <c r="D15810">
        <v>52</v>
      </c>
      <c r="E15810">
        <v>72</v>
      </c>
      <c r="F15810">
        <v>2100000</v>
      </c>
      <c r="G15810">
        <v>18</v>
      </c>
      <c r="H15810">
        <v>176</v>
      </c>
      <c r="I15810">
        <v>71</v>
      </c>
      <c r="J15810" t="s">
        <v>145</v>
      </c>
      <c r="K15810">
        <v>2024</v>
      </c>
      <c r="L15810">
        <v>1</v>
      </c>
      <c r="M15810" t="s">
        <v>57</v>
      </c>
      <c r="N15810">
        <v>2</v>
      </c>
      <c r="O15810">
        <v>2</v>
      </c>
      <c r="P15810">
        <v>61</v>
      </c>
      <c r="Q15810">
        <v>30</v>
      </c>
      <c r="R15810">
        <v>35</v>
      </c>
      <c r="S15810">
        <v>49</v>
      </c>
      <c r="T15810">
        <v>51</v>
      </c>
      <c r="U15810">
        <v>53</v>
      </c>
      <c r="V15810">
        <v>42</v>
      </c>
      <c r="W15810">
        <v>30</v>
      </c>
      <c r="X15810">
        <v>47</v>
      </c>
      <c r="Y15810">
        <v>31</v>
      </c>
      <c r="Z15810">
        <v>25</v>
      </c>
      <c r="AA15810">
        <v>32</v>
      </c>
      <c r="AB15810">
        <v>32</v>
      </c>
      <c r="AC15810">
        <v>58</v>
      </c>
      <c r="AD15810">
        <v>27</v>
      </c>
      <c r="AE15810">
        <v>32</v>
      </c>
      <c r="AF15810">
        <v>62</v>
      </c>
      <c r="AG15810">
        <v>61</v>
      </c>
      <c r="AH15810">
        <v>57</v>
      </c>
      <c r="AI15810">
        <v>48</v>
      </c>
      <c r="AJ15810">
        <v>72</v>
      </c>
      <c r="AK15810">
        <v>29</v>
      </c>
      <c r="AL15810">
        <v>48</v>
      </c>
      <c r="AM15810">
        <v>58</v>
      </c>
      <c r="AN15810">
        <v>51</v>
      </c>
      <c r="AO15810">
        <v>26</v>
      </c>
      <c r="AP15810">
        <v>55</v>
      </c>
      <c r="AQ15810">
        <v>52</v>
      </c>
      <c r="AR15810">
        <v>41</v>
      </c>
      <c r="AS15810">
        <v>40</v>
      </c>
      <c r="AT15810">
        <v>38</v>
      </c>
      <c r="AU15810">
        <v>33</v>
      </c>
      <c r="AV15810">
        <v>48</v>
      </c>
      <c r="AW15810">
        <v>53</v>
      </c>
      <c r="AX15810">
        <v>60</v>
      </c>
    </row>
    <row r="15811" spans="1:50" x14ac:dyDescent="0.25">
      <c r="A15811">
        <v>275621</v>
      </c>
      <c r="B15811" t="s">
        <v>30937</v>
      </c>
      <c r="C15811" t="s">
        <v>30938</v>
      </c>
      <c r="D15811">
        <v>52</v>
      </c>
      <c r="E15811">
        <v>72</v>
      </c>
      <c r="F15811">
        <v>2200000</v>
      </c>
      <c r="G15811">
        <v>17</v>
      </c>
      <c r="H15811">
        <v>182</v>
      </c>
      <c r="I15811">
        <v>78</v>
      </c>
      <c r="J15811" t="s">
        <v>60</v>
      </c>
      <c r="K15811">
        <v>2024</v>
      </c>
      <c r="L15811">
        <v>1</v>
      </c>
      <c r="M15811" t="s">
        <v>53</v>
      </c>
      <c r="N15811">
        <v>3</v>
      </c>
      <c r="O15811">
        <v>3</v>
      </c>
      <c r="P15811">
        <v>73</v>
      </c>
      <c r="Q15811">
        <v>43</v>
      </c>
      <c r="R15811">
        <v>44</v>
      </c>
      <c r="S15811">
        <v>53</v>
      </c>
      <c r="T15811">
        <v>38</v>
      </c>
      <c r="U15811">
        <v>50</v>
      </c>
      <c r="V15811">
        <v>44</v>
      </c>
      <c r="W15811">
        <v>44</v>
      </c>
      <c r="X15811">
        <v>32</v>
      </c>
      <c r="Y15811">
        <v>48</v>
      </c>
      <c r="Z15811">
        <v>44</v>
      </c>
      <c r="AA15811">
        <v>50</v>
      </c>
      <c r="AB15811">
        <v>39</v>
      </c>
      <c r="AC15811">
        <v>51</v>
      </c>
      <c r="AD15811">
        <v>48</v>
      </c>
      <c r="AE15811">
        <v>39</v>
      </c>
      <c r="AF15811">
        <v>71</v>
      </c>
      <c r="AG15811">
        <v>74</v>
      </c>
      <c r="AH15811">
        <v>73</v>
      </c>
      <c r="AI15811">
        <v>53</v>
      </c>
      <c r="AJ15811">
        <v>57</v>
      </c>
      <c r="AK15811">
        <v>42</v>
      </c>
      <c r="AL15811">
        <v>42</v>
      </c>
      <c r="AM15811">
        <v>52</v>
      </c>
      <c r="AN15811">
        <v>47</v>
      </c>
      <c r="AO15811">
        <v>40</v>
      </c>
      <c r="AP15811">
        <v>57</v>
      </c>
      <c r="AQ15811">
        <v>40</v>
      </c>
      <c r="AR15811">
        <v>52</v>
      </c>
      <c r="AS15811">
        <v>41</v>
      </c>
      <c r="AT15811">
        <v>44</v>
      </c>
      <c r="AU15811">
        <v>49</v>
      </c>
      <c r="AV15811">
        <v>38</v>
      </c>
      <c r="AW15811">
        <v>42</v>
      </c>
      <c r="AX15811">
        <v>32</v>
      </c>
    </row>
    <row r="15812" spans="1:50" x14ac:dyDescent="0.25">
      <c r="A15812">
        <v>276965</v>
      </c>
      <c r="B15812" t="s">
        <v>30939</v>
      </c>
      <c r="C15812" t="s">
        <v>30940</v>
      </c>
      <c r="D15812">
        <v>52</v>
      </c>
      <c r="E15812">
        <v>72</v>
      </c>
      <c r="F15812">
        <v>2100000</v>
      </c>
      <c r="G15812">
        <v>17</v>
      </c>
      <c r="H15812">
        <v>180</v>
      </c>
      <c r="I15812">
        <v>70</v>
      </c>
      <c r="J15812" t="s">
        <v>145</v>
      </c>
      <c r="K15812">
        <v>2026</v>
      </c>
      <c r="L15812">
        <v>3</v>
      </c>
      <c r="M15812" t="s">
        <v>57</v>
      </c>
      <c r="N15812">
        <v>3</v>
      </c>
      <c r="O15812">
        <v>2</v>
      </c>
      <c r="P15812">
        <v>64</v>
      </c>
      <c r="Q15812">
        <v>35</v>
      </c>
      <c r="R15812">
        <v>50</v>
      </c>
      <c r="S15812">
        <v>50</v>
      </c>
      <c r="T15812">
        <v>50</v>
      </c>
      <c r="U15812">
        <v>54</v>
      </c>
      <c r="V15812">
        <v>43</v>
      </c>
      <c r="W15812">
        <v>31</v>
      </c>
      <c r="X15812">
        <v>50</v>
      </c>
      <c r="Y15812">
        <v>56</v>
      </c>
      <c r="Z15812">
        <v>32</v>
      </c>
      <c r="AA15812">
        <v>52</v>
      </c>
      <c r="AB15812">
        <v>51</v>
      </c>
      <c r="AC15812">
        <v>47</v>
      </c>
      <c r="AD15812">
        <v>38</v>
      </c>
      <c r="AE15812">
        <v>40</v>
      </c>
      <c r="AF15812">
        <v>65</v>
      </c>
      <c r="AG15812">
        <v>64</v>
      </c>
      <c r="AH15812">
        <v>66</v>
      </c>
      <c r="AI15812">
        <v>34</v>
      </c>
      <c r="AJ15812">
        <v>67</v>
      </c>
      <c r="AK15812">
        <v>46</v>
      </c>
      <c r="AL15812">
        <v>53</v>
      </c>
      <c r="AM15812">
        <v>50</v>
      </c>
      <c r="AN15812">
        <v>53</v>
      </c>
      <c r="AO15812">
        <v>33</v>
      </c>
      <c r="AP15812">
        <v>60</v>
      </c>
      <c r="AQ15812">
        <v>45</v>
      </c>
      <c r="AR15812">
        <v>28</v>
      </c>
      <c r="AS15812">
        <v>50</v>
      </c>
      <c r="AT15812">
        <v>44</v>
      </c>
      <c r="AU15812">
        <v>34</v>
      </c>
      <c r="AV15812">
        <v>47</v>
      </c>
      <c r="AW15812">
        <v>56</v>
      </c>
      <c r="AX15812">
        <v>54</v>
      </c>
    </row>
    <row r="15813" spans="1:50" x14ac:dyDescent="0.25">
      <c r="A15813">
        <v>277751</v>
      </c>
      <c r="B15813" t="s">
        <v>30941</v>
      </c>
      <c r="C15813" t="s">
        <v>30942</v>
      </c>
      <c r="D15813">
        <v>52</v>
      </c>
      <c r="E15813">
        <v>72</v>
      </c>
      <c r="F15813">
        <v>2100000</v>
      </c>
      <c r="G15813">
        <v>17</v>
      </c>
      <c r="H15813">
        <v>175</v>
      </c>
      <c r="I15813">
        <v>72</v>
      </c>
      <c r="J15813" t="s">
        <v>60</v>
      </c>
      <c r="K15813">
        <v>2024</v>
      </c>
      <c r="L15813">
        <v>1</v>
      </c>
      <c r="M15813" t="s">
        <v>53</v>
      </c>
      <c r="N15813">
        <v>3</v>
      </c>
      <c r="O15813">
        <v>2</v>
      </c>
      <c r="P15813">
        <v>68</v>
      </c>
      <c r="Q15813">
        <v>42</v>
      </c>
      <c r="R15813">
        <v>49</v>
      </c>
      <c r="S15813">
        <v>55</v>
      </c>
      <c r="T15813">
        <v>46</v>
      </c>
      <c r="U15813">
        <v>58</v>
      </c>
      <c r="V15813">
        <v>36</v>
      </c>
      <c r="W15813">
        <v>35</v>
      </c>
      <c r="X15813">
        <v>53</v>
      </c>
      <c r="Y15813">
        <v>60</v>
      </c>
      <c r="Z15813">
        <v>45</v>
      </c>
      <c r="AA15813">
        <v>53</v>
      </c>
      <c r="AB15813">
        <v>55</v>
      </c>
      <c r="AC15813">
        <v>54</v>
      </c>
      <c r="AD15813">
        <v>46</v>
      </c>
      <c r="AE15813">
        <v>45</v>
      </c>
      <c r="AF15813">
        <v>65</v>
      </c>
      <c r="AG15813">
        <v>70</v>
      </c>
      <c r="AH15813">
        <v>64</v>
      </c>
      <c r="AI15813">
        <v>55</v>
      </c>
      <c r="AJ15813">
        <v>67</v>
      </c>
      <c r="AK15813">
        <v>51</v>
      </c>
      <c r="AL15813">
        <v>58</v>
      </c>
      <c r="AM15813">
        <v>65</v>
      </c>
      <c r="AN15813">
        <v>57</v>
      </c>
      <c r="AO15813">
        <v>45</v>
      </c>
      <c r="AP15813">
        <v>52</v>
      </c>
      <c r="AQ15813">
        <v>41</v>
      </c>
      <c r="AR15813">
        <v>48</v>
      </c>
      <c r="AS15813">
        <v>40</v>
      </c>
      <c r="AT15813">
        <v>41</v>
      </c>
      <c r="AU15813">
        <v>53</v>
      </c>
      <c r="AV15813">
        <v>44</v>
      </c>
      <c r="AW15813">
        <v>48</v>
      </c>
      <c r="AX15813">
        <v>44</v>
      </c>
    </row>
    <row r="15814" spans="1:50" x14ac:dyDescent="0.25">
      <c r="A15814">
        <v>277844</v>
      </c>
      <c r="B15814" t="s">
        <v>30943</v>
      </c>
      <c r="C15814" t="s">
        <v>30944</v>
      </c>
      <c r="D15814">
        <v>52</v>
      </c>
      <c r="E15814">
        <v>72</v>
      </c>
      <c r="F15814">
        <v>2100000</v>
      </c>
      <c r="G15814">
        <v>17</v>
      </c>
      <c r="H15814">
        <v>181</v>
      </c>
      <c r="I15814">
        <v>68</v>
      </c>
      <c r="J15814" t="s">
        <v>145</v>
      </c>
      <c r="K15814">
        <v>2026</v>
      </c>
      <c r="L15814">
        <v>3</v>
      </c>
      <c r="M15814" t="s">
        <v>53</v>
      </c>
      <c r="N15814">
        <v>3</v>
      </c>
      <c r="O15814">
        <v>3</v>
      </c>
      <c r="P15814">
        <v>72</v>
      </c>
      <c r="Q15814">
        <v>33</v>
      </c>
      <c r="R15814">
        <v>51</v>
      </c>
      <c r="S15814">
        <v>53</v>
      </c>
      <c r="T15814">
        <v>43</v>
      </c>
      <c r="U15814">
        <v>57</v>
      </c>
      <c r="V15814">
        <v>30</v>
      </c>
      <c r="W15814">
        <v>28</v>
      </c>
      <c r="X15814">
        <v>44</v>
      </c>
      <c r="Y15814">
        <v>60</v>
      </c>
      <c r="Z15814">
        <v>27</v>
      </c>
      <c r="AA15814">
        <v>60</v>
      </c>
      <c r="AB15814">
        <v>55</v>
      </c>
      <c r="AC15814">
        <v>48</v>
      </c>
      <c r="AD15814">
        <v>38</v>
      </c>
      <c r="AE15814">
        <v>30</v>
      </c>
      <c r="AF15814">
        <v>70</v>
      </c>
      <c r="AG15814">
        <v>73</v>
      </c>
      <c r="AH15814">
        <v>56</v>
      </c>
      <c r="AI15814">
        <v>54</v>
      </c>
      <c r="AJ15814">
        <v>54</v>
      </c>
      <c r="AK15814">
        <v>44</v>
      </c>
      <c r="AL15814">
        <v>53</v>
      </c>
      <c r="AM15814">
        <v>49</v>
      </c>
      <c r="AN15814">
        <v>60</v>
      </c>
      <c r="AO15814">
        <v>34</v>
      </c>
      <c r="AP15814">
        <v>60</v>
      </c>
      <c r="AQ15814">
        <v>40</v>
      </c>
      <c r="AR15814">
        <v>31</v>
      </c>
      <c r="AS15814">
        <v>60</v>
      </c>
      <c r="AT15814">
        <v>41</v>
      </c>
      <c r="AU15814">
        <v>38</v>
      </c>
      <c r="AV15814">
        <v>39</v>
      </c>
      <c r="AW15814">
        <v>46</v>
      </c>
      <c r="AX15814">
        <v>47</v>
      </c>
    </row>
    <row r="15815" spans="1:50" x14ac:dyDescent="0.25">
      <c r="A15815">
        <v>275096</v>
      </c>
      <c r="B15815" t="s">
        <v>30945</v>
      </c>
      <c r="C15815" t="s">
        <v>30946</v>
      </c>
      <c r="D15815">
        <v>52</v>
      </c>
      <c r="E15815">
        <v>70</v>
      </c>
      <c r="F15815">
        <v>2000000</v>
      </c>
      <c r="G15815">
        <v>18</v>
      </c>
      <c r="H15815">
        <v>172</v>
      </c>
      <c r="I15815">
        <v>62</v>
      </c>
      <c r="J15815" t="s">
        <v>60</v>
      </c>
      <c r="K15815">
        <v>2024</v>
      </c>
      <c r="L15815">
        <v>1</v>
      </c>
      <c r="M15815" t="s">
        <v>53</v>
      </c>
      <c r="N15815">
        <v>3</v>
      </c>
      <c r="O15815">
        <v>2</v>
      </c>
      <c r="P15815">
        <v>66</v>
      </c>
      <c r="Q15815">
        <v>39</v>
      </c>
      <c r="R15815">
        <v>52</v>
      </c>
      <c r="S15815">
        <v>57</v>
      </c>
      <c r="T15815">
        <v>39</v>
      </c>
      <c r="U15815">
        <v>42</v>
      </c>
      <c r="V15815">
        <v>42</v>
      </c>
      <c r="W15815">
        <v>38</v>
      </c>
      <c r="X15815">
        <v>39</v>
      </c>
      <c r="Y15815">
        <v>58</v>
      </c>
      <c r="Z15815">
        <v>36</v>
      </c>
      <c r="AA15815">
        <v>56</v>
      </c>
      <c r="AB15815">
        <v>55</v>
      </c>
      <c r="AC15815">
        <v>54</v>
      </c>
      <c r="AD15815">
        <v>41</v>
      </c>
      <c r="AE15815">
        <v>40</v>
      </c>
      <c r="AF15815">
        <v>65</v>
      </c>
      <c r="AG15815">
        <v>67</v>
      </c>
      <c r="AH15815">
        <v>71</v>
      </c>
      <c r="AI15815">
        <v>48</v>
      </c>
      <c r="AJ15815">
        <v>74</v>
      </c>
      <c r="AK15815">
        <v>45</v>
      </c>
      <c r="AL15815">
        <v>34</v>
      </c>
      <c r="AM15815">
        <v>53</v>
      </c>
      <c r="AN15815">
        <v>39</v>
      </c>
      <c r="AO15815">
        <v>36</v>
      </c>
      <c r="AP15815">
        <v>40</v>
      </c>
      <c r="AQ15815">
        <v>38</v>
      </c>
      <c r="AR15815">
        <v>48</v>
      </c>
      <c r="AS15815">
        <v>54</v>
      </c>
      <c r="AT15815">
        <v>32</v>
      </c>
      <c r="AU15815">
        <v>52</v>
      </c>
      <c r="AV15815">
        <v>36</v>
      </c>
      <c r="AW15815">
        <v>39</v>
      </c>
      <c r="AX15815">
        <v>45</v>
      </c>
    </row>
    <row r="15816" spans="1:50" x14ac:dyDescent="0.25">
      <c r="A15816">
        <v>276729</v>
      </c>
      <c r="B15816" t="s">
        <v>30947</v>
      </c>
      <c r="C15816" t="s">
        <v>30948</v>
      </c>
      <c r="D15816">
        <v>52</v>
      </c>
      <c r="E15816">
        <v>70</v>
      </c>
      <c r="F15816">
        <v>2000000</v>
      </c>
      <c r="G15816">
        <v>16</v>
      </c>
      <c r="H15816">
        <v>177</v>
      </c>
      <c r="I15816">
        <v>68</v>
      </c>
      <c r="J15816" t="s">
        <v>145</v>
      </c>
      <c r="K15816">
        <v>2026</v>
      </c>
      <c r="L15816">
        <v>3</v>
      </c>
      <c r="M15816" t="s">
        <v>53</v>
      </c>
      <c r="N15816">
        <v>2</v>
      </c>
      <c r="O15816">
        <v>2</v>
      </c>
      <c r="P15816">
        <v>61</v>
      </c>
      <c r="Q15816">
        <v>37</v>
      </c>
      <c r="R15816">
        <v>54</v>
      </c>
      <c r="S15816">
        <v>54</v>
      </c>
      <c r="T15816">
        <v>48</v>
      </c>
      <c r="U15816">
        <v>46</v>
      </c>
      <c r="V15816">
        <v>42</v>
      </c>
      <c r="W15816">
        <v>30</v>
      </c>
      <c r="X15816">
        <v>51</v>
      </c>
      <c r="Y15816">
        <v>62</v>
      </c>
      <c r="Z15816">
        <v>31</v>
      </c>
      <c r="AA15816">
        <v>55</v>
      </c>
      <c r="AB15816">
        <v>54</v>
      </c>
      <c r="AC15816">
        <v>52</v>
      </c>
      <c r="AD15816">
        <v>50</v>
      </c>
      <c r="AE15816">
        <v>50</v>
      </c>
      <c r="AF15816">
        <v>59</v>
      </c>
      <c r="AG15816">
        <v>62</v>
      </c>
      <c r="AH15816">
        <v>64</v>
      </c>
      <c r="AI15816">
        <v>55</v>
      </c>
      <c r="AJ15816">
        <v>43</v>
      </c>
      <c r="AK15816">
        <v>51</v>
      </c>
      <c r="AL15816">
        <v>46</v>
      </c>
      <c r="AM15816">
        <v>41</v>
      </c>
      <c r="AN15816">
        <v>45</v>
      </c>
      <c r="AO15816">
        <v>40</v>
      </c>
      <c r="AP15816">
        <v>57</v>
      </c>
      <c r="AQ15816">
        <v>49</v>
      </c>
      <c r="AR15816">
        <v>34</v>
      </c>
      <c r="AS15816">
        <v>52</v>
      </c>
      <c r="AT15816">
        <v>44</v>
      </c>
      <c r="AU15816">
        <v>50</v>
      </c>
      <c r="AV15816">
        <v>44</v>
      </c>
      <c r="AW15816">
        <v>49</v>
      </c>
      <c r="AX15816">
        <v>51</v>
      </c>
    </row>
    <row r="15817" spans="1:50" x14ac:dyDescent="0.25">
      <c r="A15817">
        <v>277414</v>
      </c>
      <c r="B15817" t="s">
        <v>30949</v>
      </c>
      <c r="C15817" t="s">
        <v>30950</v>
      </c>
      <c r="D15817">
        <v>52</v>
      </c>
      <c r="E15817">
        <v>70</v>
      </c>
      <c r="F15817">
        <v>2000000</v>
      </c>
      <c r="G15817">
        <v>18</v>
      </c>
      <c r="H15817">
        <v>175</v>
      </c>
      <c r="I15817">
        <v>68</v>
      </c>
      <c r="J15817" t="s">
        <v>145</v>
      </c>
      <c r="K15817">
        <v>2024</v>
      </c>
      <c r="L15817">
        <v>1</v>
      </c>
      <c r="M15817" t="s">
        <v>53</v>
      </c>
      <c r="N15817">
        <v>3</v>
      </c>
      <c r="O15817">
        <v>2</v>
      </c>
      <c r="P15817">
        <v>66</v>
      </c>
      <c r="Q15817">
        <v>46</v>
      </c>
      <c r="R15817">
        <v>43</v>
      </c>
      <c r="S15817">
        <v>57</v>
      </c>
      <c r="T15817">
        <v>28</v>
      </c>
      <c r="U15817">
        <v>46</v>
      </c>
      <c r="V15817">
        <v>46</v>
      </c>
      <c r="W15817">
        <v>47</v>
      </c>
      <c r="X15817">
        <v>34</v>
      </c>
      <c r="Y15817">
        <v>43</v>
      </c>
      <c r="Z15817">
        <v>39</v>
      </c>
      <c r="AA15817">
        <v>53</v>
      </c>
      <c r="AB15817">
        <v>38</v>
      </c>
      <c r="AC15817">
        <v>62</v>
      </c>
      <c r="AD15817">
        <v>35</v>
      </c>
      <c r="AE15817">
        <v>32</v>
      </c>
      <c r="AF15817">
        <v>66</v>
      </c>
      <c r="AG15817">
        <v>66</v>
      </c>
      <c r="AH15817">
        <v>53</v>
      </c>
      <c r="AI15817">
        <v>40</v>
      </c>
      <c r="AJ15817">
        <v>70</v>
      </c>
      <c r="AK15817">
        <v>53</v>
      </c>
      <c r="AL15817">
        <v>38</v>
      </c>
      <c r="AM15817">
        <v>55</v>
      </c>
      <c r="AN15817">
        <v>45</v>
      </c>
      <c r="AO15817">
        <v>40</v>
      </c>
      <c r="AP15817">
        <v>38</v>
      </c>
      <c r="AQ15817">
        <v>20</v>
      </c>
      <c r="AR15817">
        <v>37</v>
      </c>
      <c r="AS15817">
        <v>47</v>
      </c>
      <c r="AT15817">
        <v>48</v>
      </c>
      <c r="AU15817">
        <v>44</v>
      </c>
      <c r="AV15817">
        <v>28</v>
      </c>
      <c r="AW15817">
        <v>30</v>
      </c>
      <c r="AX15817">
        <v>31</v>
      </c>
    </row>
    <row r="15818" spans="1:50" x14ac:dyDescent="0.25">
      <c r="A15818">
        <v>277635</v>
      </c>
      <c r="B15818" t="s">
        <v>2512</v>
      </c>
      <c r="C15818" t="s">
        <v>30951</v>
      </c>
      <c r="D15818">
        <v>52</v>
      </c>
      <c r="E15818">
        <v>70</v>
      </c>
      <c r="F15818">
        <v>2000000</v>
      </c>
      <c r="G15818">
        <v>17</v>
      </c>
      <c r="H15818">
        <v>178</v>
      </c>
      <c r="I15818">
        <v>68</v>
      </c>
      <c r="J15818" t="s">
        <v>145</v>
      </c>
      <c r="K15818">
        <v>2026</v>
      </c>
      <c r="L15818">
        <v>3</v>
      </c>
      <c r="M15818" t="s">
        <v>57</v>
      </c>
      <c r="N15818">
        <v>4</v>
      </c>
      <c r="O15818">
        <v>2</v>
      </c>
      <c r="P15818">
        <v>75</v>
      </c>
      <c r="Q15818">
        <v>41</v>
      </c>
      <c r="R15818">
        <v>49</v>
      </c>
      <c r="S15818">
        <v>54</v>
      </c>
      <c r="T15818">
        <v>24</v>
      </c>
      <c r="U15818">
        <v>51</v>
      </c>
      <c r="V15818">
        <v>53</v>
      </c>
      <c r="W15818">
        <v>38</v>
      </c>
      <c r="X15818">
        <v>32</v>
      </c>
      <c r="Y15818">
        <v>49</v>
      </c>
      <c r="Z15818">
        <v>39</v>
      </c>
      <c r="AA15818">
        <v>51</v>
      </c>
      <c r="AB15818">
        <v>47</v>
      </c>
      <c r="AC15818">
        <v>52</v>
      </c>
      <c r="AD15818">
        <v>42</v>
      </c>
      <c r="AE15818">
        <v>32</v>
      </c>
      <c r="AF15818">
        <v>74</v>
      </c>
      <c r="AG15818">
        <v>76</v>
      </c>
      <c r="AH15818">
        <v>62</v>
      </c>
      <c r="AI15818">
        <v>49</v>
      </c>
      <c r="AJ15818">
        <v>72</v>
      </c>
      <c r="AK15818">
        <v>47</v>
      </c>
      <c r="AL15818">
        <v>47</v>
      </c>
      <c r="AM15818">
        <v>51</v>
      </c>
      <c r="AN15818">
        <v>52</v>
      </c>
      <c r="AO15818">
        <v>40</v>
      </c>
      <c r="AP15818">
        <v>51</v>
      </c>
      <c r="AQ15818">
        <v>22</v>
      </c>
      <c r="AR15818">
        <v>49</v>
      </c>
      <c r="AS15818">
        <v>50</v>
      </c>
      <c r="AT15818">
        <v>46</v>
      </c>
      <c r="AU15818">
        <v>51</v>
      </c>
      <c r="AV15818">
        <v>24</v>
      </c>
      <c r="AW15818">
        <v>21</v>
      </c>
      <c r="AX15818">
        <v>28</v>
      </c>
    </row>
    <row r="15819" spans="1:50" x14ac:dyDescent="0.25">
      <c r="A15819">
        <v>277712</v>
      </c>
      <c r="B15819" t="s">
        <v>30952</v>
      </c>
      <c r="C15819" t="s">
        <v>30953</v>
      </c>
      <c r="D15819">
        <v>52</v>
      </c>
      <c r="E15819">
        <v>70</v>
      </c>
      <c r="F15819">
        <v>1900000</v>
      </c>
      <c r="G15819">
        <v>17</v>
      </c>
      <c r="H15819">
        <v>186</v>
      </c>
      <c r="I15819">
        <v>70</v>
      </c>
      <c r="J15819" t="s">
        <v>145</v>
      </c>
      <c r="K15819">
        <v>2024</v>
      </c>
      <c r="L15819">
        <v>1</v>
      </c>
      <c r="M15819" t="s">
        <v>53</v>
      </c>
      <c r="N15819">
        <v>3</v>
      </c>
      <c r="O15819">
        <v>2</v>
      </c>
      <c r="P15819">
        <v>63</v>
      </c>
      <c r="Q15819">
        <v>25</v>
      </c>
      <c r="R15819">
        <v>28</v>
      </c>
      <c r="S15819">
        <v>34</v>
      </c>
      <c r="T15819">
        <v>55</v>
      </c>
      <c r="U15819">
        <v>52</v>
      </c>
      <c r="V15819">
        <v>24</v>
      </c>
      <c r="W15819">
        <v>17</v>
      </c>
      <c r="X15819">
        <v>61</v>
      </c>
      <c r="Y15819">
        <v>32</v>
      </c>
      <c r="Z15819">
        <v>26</v>
      </c>
      <c r="AA15819">
        <v>28</v>
      </c>
      <c r="AB15819">
        <v>29</v>
      </c>
      <c r="AC15819">
        <v>31</v>
      </c>
      <c r="AD15819">
        <v>24</v>
      </c>
      <c r="AE15819">
        <v>26</v>
      </c>
      <c r="AF15819">
        <v>66</v>
      </c>
      <c r="AG15819">
        <v>60</v>
      </c>
      <c r="AH15819">
        <v>45</v>
      </c>
      <c r="AI15819">
        <v>47</v>
      </c>
      <c r="AJ15819">
        <v>53</v>
      </c>
      <c r="AK15819">
        <v>40</v>
      </c>
      <c r="AL15819">
        <v>61</v>
      </c>
      <c r="AM15819">
        <v>55</v>
      </c>
      <c r="AN15819">
        <v>54</v>
      </c>
      <c r="AO15819">
        <v>26</v>
      </c>
      <c r="AP15819">
        <v>43</v>
      </c>
      <c r="AQ15819">
        <v>53</v>
      </c>
      <c r="AR15819">
        <v>29</v>
      </c>
      <c r="AS15819">
        <v>26</v>
      </c>
      <c r="AT15819">
        <v>34</v>
      </c>
      <c r="AU15819">
        <v>43</v>
      </c>
      <c r="AV15819">
        <v>51</v>
      </c>
      <c r="AW15819">
        <v>59</v>
      </c>
      <c r="AX15819">
        <v>54</v>
      </c>
    </row>
    <row r="15820" spans="1:50" x14ac:dyDescent="0.25">
      <c r="A15820">
        <v>264802</v>
      </c>
      <c r="B15820" t="s">
        <v>30954</v>
      </c>
      <c r="C15820" t="s">
        <v>30955</v>
      </c>
      <c r="D15820">
        <v>52</v>
      </c>
      <c r="E15820">
        <v>69</v>
      </c>
      <c r="F15820">
        <v>2000000</v>
      </c>
      <c r="G15820">
        <v>18</v>
      </c>
      <c r="H15820">
        <v>188</v>
      </c>
      <c r="I15820">
        <v>79</v>
      </c>
      <c r="J15820" t="s">
        <v>60</v>
      </c>
      <c r="K15820">
        <v>2026</v>
      </c>
      <c r="L15820">
        <v>3</v>
      </c>
      <c r="M15820" t="s">
        <v>53</v>
      </c>
      <c r="N15820">
        <v>3</v>
      </c>
      <c r="O15820">
        <v>2</v>
      </c>
      <c r="P15820">
        <v>64</v>
      </c>
      <c r="Q15820">
        <v>41</v>
      </c>
      <c r="R15820">
        <v>51</v>
      </c>
      <c r="S15820">
        <v>53</v>
      </c>
      <c r="T15820">
        <v>41</v>
      </c>
      <c r="U15820">
        <v>56</v>
      </c>
      <c r="V15820">
        <v>39</v>
      </c>
      <c r="W15820">
        <v>41</v>
      </c>
      <c r="X15820">
        <v>47</v>
      </c>
      <c r="Y15820">
        <v>57</v>
      </c>
      <c r="Z15820">
        <v>39</v>
      </c>
      <c r="AA15820">
        <v>54</v>
      </c>
      <c r="AB15820">
        <v>54</v>
      </c>
      <c r="AC15820">
        <v>51</v>
      </c>
      <c r="AD15820">
        <v>41</v>
      </c>
      <c r="AE15820">
        <v>49</v>
      </c>
      <c r="AF15820">
        <v>68</v>
      </c>
      <c r="AG15820">
        <v>60</v>
      </c>
      <c r="AH15820">
        <v>57</v>
      </c>
      <c r="AI15820">
        <v>51</v>
      </c>
      <c r="AJ15820">
        <v>70</v>
      </c>
      <c r="AK15820">
        <v>40</v>
      </c>
      <c r="AL15820">
        <v>51</v>
      </c>
      <c r="AM15820">
        <v>65</v>
      </c>
      <c r="AN15820">
        <v>54</v>
      </c>
      <c r="AO15820">
        <v>42</v>
      </c>
      <c r="AP15820">
        <v>49</v>
      </c>
      <c r="AQ15820">
        <v>42</v>
      </c>
      <c r="AR15820">
        <v>51</v>
      </c>
      <c r="AS15820">
        <v>53</v>
      </c>
      <c r="AT15820">
        <v>40</v>
      </c>
      <c r="AU15820">
        <v>43</v>
      </c>
      <c r="AV15820">
        <v>39</v>
      </c>
      <c r="AW15820">
        <v>39</v>
      </c>
      <c r="AX15820">
        <v>46</v>
      </c>
    </row>
    <row r="15821" spans="1:50" x14ac:dyDescent="0.25">
      <c r="A15821">
        <v>271686</v>
      </c>
      <c r="B15821" t="s">
        <v>30956</v>
      </c>
      <c r="C15821" t="s">
        <v>30957</v>
      </c>
      <c r="D15821">
        <v>52</v>
      </c>
      <c r="E15821">
        <v>69</v>
      </c>
      <c r="F15821">
        <v>2000000</v>
      </c>
      <c r="G15821">
        <v>18</v>
      </c>
      <c r="H15821">
        <v>180</v>
      </c>
      <c r="I15821">
        <v>71</v>
      </c>
      <c r="J15821" t="s">
        <v>145</v>
      </c>
      <c r="K15821">
        <v>2024</v>
      </c>
      <c r="L15821">
        <v>1</v>
      </c>
      <c r="M15821" t="s">
        <v>53</v>
      </c>
      <c r="N15821">
        <v>2</v>
      </c>
      <c r="O15821">
        <v>2</v>
      </c>
      <c r="P15821">
        <v>67</v>
      </c>
      <c r="Q15821">
        <v>45</v>
      </c>
      <c r="R15821">
        <v>50</v>
      </c>
      <c r="S15821">
        <v>53</v>
      </c>
      <c r="T15821">
        <v>47</v>
      </c>
      <c r="U15821">
        <v>58</v>
      </c>
      <c r="V15821">
        <v>40</v>
      </c>
      <c r="W15821">
        <v>39</v>
      </c>
      <c r="X15821">
        <v>40</v>
      </c>
      <c r="Y15821">
        <v>54</v>
      </c>
      <c r="Z15821">
        <v>36</v>
      </c>
      <c r="AA15821">
        <v>51</v>
      </c>
      <c r="AB15821">
        <v>52</v>
      </c>
      <c r="AC15821">
        <v>49</v>
      </c>
      <c r="AD15821">
        <v>47</v>
      </c>
      <c r="AE15821">
        <v>40</v>
      </c>
      <c r="AF15821">
        <v>66</v>
      </c>
      <c r="AG15821">
        <v>67</v>
      </c>
      <c r="AH15821">
        <v>67</v>
      </c>
      <c r="AI15821">
        <v>52</v>
      </c>
      <c r="AJ15821">
        <v>68</v>
      </c>
      <c r="AK15821">
        <v>54</v>
      </c>
      <c r="AL15821">
        <v>51</v>
      </c>
      <c r="AM15821">
        <v>59</v>
      </c>
      <c r="AN15821">
        <v>61</v>
      </c>
      <c r="AO15821">
        <v>49</v>
      </c>
      <c r="AP15821">
        <v>51</v>
      </c>
      <c r="AQ15821">
        <v>51</v>
      </c>
      <c r="AR15821">
        <v>47</v>
      </c>
      <c r="AS15821">
        <v>53</v>
      </c>
      <c r="AT15821">
        <v>47</v>
      </c>
      <c r="AU15821">
        <v>53</v>
      </c>
      <c r="AV15821">
        <v>45</v>
      </c>
      <c r="AW15821">
        <v>47</v>
      </c>
      <c r="AX15821">
        <v>48</v>
      </c>
    </row>
    <row r="15822" spans="1:50" x14ac:dyDescent="0.25">
      <c r="A15822">
        <v>272303</v>
      </c>
      <c r="B15822" t="s">
        <v>30958</v>
      </c>
      <c r="C15822" t="s">
        <v>30959</v>
      </c>
      <c r="D15822">
        <v>52</v>
      </c>
      <c r="E15822">
        <v>69</v>
      </c>
      <c r="F15822">
        <v>2100000</v>
      </c>
      <c r="G15822">
        <v>19</v>
      </c>
      <c r="H15822">
        <v>175</v>
      </c>
      <c r="I15822">
        <v>65</v>
      </c>
      <c r="J15822" t="s">
        <v>60</v>
      </c>
      <c r="K15822">
        <v>2028</v>
      </c>
      <c r="L15822">
        <v>5</v>
      </c>
      <c r="M15822" t="s">
        <v>53</v>
      </c>
      <c r="N15822">
        <v>3</v>
      </c>
      <c r="O15822">
        <v>2</v>
      </c>
      <c r="P15822">
        <v>72</v>
      </c>
      <c r="Q15822">
        <v>42</v>
      </c>
      <c r="R15822">
        <v>43</v>
      </c>
      <c r="S15822">
        <v>55</v>
      </c>
      <c r="T15822">
        <v>25</v>
      </c>
      <c r="U15822">
        <v>48</v>
      </c>
      <c r="V15822">
        <v>45</v>
      </c>
      <c r="W15822">
        <v>45</v>
      </c>
      <c r="X15822">
        <v>39</v>
      </c>
      <c r="Y15822">
        <v>44</v>
      </c>
      <c r="Z15822">
        <v>38</v>
      </c>
      <c r="AA15822">
        <v>53</v>
      </c>
      <c r="AB15822">
        <v>37</v>
      </c>
      <c r="AC15822">
        <v>55</v>
      </c>
      <c r="AD15822">
        <v>42</v>
      </c>
      <c r="AE15822">
        <v>35</v>
      </c>
      <c r="AF15822">
        <v>76</v>
      </c>
      <c r="AG15822">
        <v>68</v>
      </c>
      <c r="AH15822">
        <v>73</v>
      </c>
      <c r="AI15822">
        <v>44</v>
      </c>
      <c r="AJ15822">
        <v>63</v>
      </c>
      <c r="AK15822">
        <v>42</v>
      </c>
      <c r="AL15822">
        <v>57</v>
      </c>
      <c r="AM15822">
        <v>54</v>
      </c>
      <c r="AN15822">
        <v>48</v>
      </c>
      <c r="AO15822">
        <v>39</v>
      </c>
      <c r="AP15822">
        <v>40</v>
      </c>
      <c r="AQ15822">
        <v>26</v>
      </c>
      <c r="AR15822">
        <v>41</v>
      </c>
      <c r="AS15822">
        <v>46</v>
      </c>
      <c r="AT15822">
        <v>33</v>
      </c>
      <c r="AU15822">
        <v>42</v>
      </c>
      <c r="AV15822">
        <v>21</v>
      </c>
      <c r="AW15822">
        <v>24</v>
      </c>
      <c r="AX15822">
        <v>27</v>
      </c>
    </row>
    <row r="15823" spans="1:50" x14ac:dyDescent="0.25">
      <c r="A15823">
        <v>272609</v>
      </c>
      <c r="B15823" t="s">
        <v>30960</v>
      </c>
      <c r="C15823" t="s">
        <v>30961</v>
      </c>
      <c r="D15823">
        <v>52</v>
      </c>
      <c r="E15823">
        <v>69</v>
      </c>
      <c r="F15823">
        <v>2000000</v>
      </c>
      <c r="G15823">
        <v>18</v>
      </c>
      <c r="H15823">
        <v>178</v>
      </c>
      <c r="I15823">
        <v>64</v>
      </c>
      <c r="J15823" t="s">
        <v>145</v>
      </c>
      <c r="K15823">
        <v>2025</v>
      </c>
      <c r="L15823">
        <v>2</v>
      </c>
      <c r="M15823" t="s">
        <v>53</v>
      </c>
      <c r="N15823">
        <v>3</v>
      </c>
      <c r="O15823">
        <v>2</v>
      </c>
      <c r="P15823">
        <v>73</v>
      </c>
      <c r="Q15823">
        <v>44</v>
      </c>
      <c r="R15823">
        <v>45</v>
      </c>
      <c r="S15823">
        <v>54</v>
      </c>
      <c r="T15823">
        <v>34</v>
      </c>
      <c r="U15823">
        <v>44</v>
      </c>
      <c r="V15823">
        <v>45</v>
      </c>
      <c r="W15823">
        <v>44</v>
      </c>
      <c r="X15823">
        <v>39</v>
      </c>
      <c r="Y15823">
        <v>49</v>
      </c>
      <c r="Z15823">
        <v>39</v>
      </c>
      <c r="AA15823">
        <v>53</v>
      </c>
      <c r="AB15823">
        <v>42</v>
      </c>
      <c r="AC15823">
        <v>51</v>
      </c>
      <c r="AD15823">
        <v>40</v>
      </c>
      <c r="AE15823">
        <v>35</v>
      </c>
      <c r="AF15823">
        <v>73</v>
      </c>
      <c r="AG15823">
        <v>73</v>
      </c>
      <c r="AH15823">
        <v>73</v>
      </c>
      <c r="AI15823">
        <v>40</v>
      </c>
      <c r="AJ15823">
        <v>66</v>
      </c>
      <c r="AK15823">
        <v>49</v>
      </c>
      <c r="AL15823">
        <v>40</v>
      </c>
      <c r="AM15823">
        <v>49</v>
      </c>
      <c r="AN15823">
        <v>44</v>
      </c>
      <c r="AO15823">
        <v>38</v>
      </c>
      <c r="AP15823">
        <v>39</v>
      </c>
      <c r="AQ15823">
        <v>28</v>
      </c>
      <c r="AR15823">
        <v>48</v>
      </c>
      <c r="AS15823">
        <v>44</v>
      </c>
      <c r="AT15823">
        <v>47</v>
      </c>
      <c r="AU15823">
        <v>43</v>
      </c>
      <c r="AV15823">
        <v>33</v>
      </c>
      <c r="AW15823">
        <v>38</v>
      </c>
      <c r="AX15823">
        <v>33</v>
      </c>
    </row>
    <row r="15824" spans="1:50" x14ac:dyDescent="0.25">
      <c r="A15824">
        <v>275041</v>
      </c>
      <c r="B15824" t="s">
        <v>30962</v>
      </c>
      <c r="C15824" t="s">
        <v>30963</v>
      </c>
      <c r="D15824">
        <v>52</v>
      </c>
      <c r="E15824">
        <v>69</v>
      </c>
      <c r="F15824">
        <v>2000000</v>
      </c>
      <c r="G15824">
        <v>18</v>
      </c>
      <c r="H15824">
        <v>170</v>
      </c>
      <c r="I15824">
        <v>62</v>
      </c>
      <c r="J15824" t="s">
        <v>145</v>
      </c>
      <c r="K15824">
        <v>2028</v>
      </c>
      <c r="L15824">
        <v>5</v>
      </c>
      <c r="M15824" t="s">
        <v>53</v>
      </c>
      <c r="N15824">
        <v>3</v>
      </c>
      <c r="O15824">
        <v>2</v>
      </c>
      <c r="P15824">
        <v>65</v>
      </c>
      <c r="Q15824">
        <v>50</v>
      </c>
      <c r="R15824">
        <v>38</v>
      </c>
      <c r="S15824">
        <v>55</v>
      </c>
      <c r="T15824">
        <v>24</v>
      </c>
      <c r="U15824">
        <v>51</v>
      </c>
      <c r="V15824">
        <v>30</v>
      </c>
      <c r="W15824">
        <v>50</v>
      </c>
      <c r="X15824">
        <v>55</v>
      </c>
      <c r="Y15824">
        <v>42</v>
      </c>
      <c r="Z15824">
        <v>40</v>
      </c>
      <c r="AA15824">
        <v>50</v>
      </c>
      <c r="AB15824">
        <v>36</v>
      </c>
      <c r="AC15824">
        <v>55</v>
      </c>
      <c r="AD15824">
        <v>36</v>
      </c>
      <c r="AE15824">
        <v>30</v>
      </c>
      <c r="AF15824">
        <v>66</v>
      </c>
      <c r="AG15824">
        <v>64</v>
      </c>
      <c r="AH15824">
        <v>63</v>
      </c>
      <c r="AI15824">
        <v>55</v>
      </c>
      <c r="AJ15824">
        <v>85</v>
      </c>
      <c r="AK15824">
        <v>49</v>
      </c>
      <c r="AL15824">
        <v>53</v>
      </c>
      <c r="AM15824">
        <v>70</v>
      </c>
      <c r="AN15824">
        <v>45</v>
      </c>
      <c r="AO15824">
        <v>47</v>
      </c>
      <c r="AP15824">
        <v>40</v>
      </c>
      <c r="AQ15824">
        <v>22</v>
      </c>
      <c r="AR15824">
        <v>55</v>
      </c>
      <c r="AS15824">
        <v>41</v>
      </c>
      <c r="AT15824">
        <v>65</v>
      </c>
      <c r="AU15824">
        <v>43</v>
      </c>
      <c r="AV15824">
        <v>20</v>
      </c>
      <c r="AW15824">
        <v>22</v>
      </c>
      <c r="AX15824">
        <v>15</v>
      </c>
    </row>
    <row r="15825" spans="1:50" x14ac:dyDescent="0.25">
      <c r="A15825">
        <v>275085</v>
      </c>
      <c r="B15825" t="s">
        <v>30964</v>
      </c>
      <c r="C15825" t="s">
        <v>30965</v>
      </c>
      <c r="D15825">
        <v>52</v>
      </c>
      <c r="E15825">
        <v>69</v>
      </c>
      <c r="F15825">
        <v>2000000</v>
      </c>
      <c r="G15825">
        <v>18</v>
      </c>
      <c r="H15825">
        <v>172</v>
      </c>
      <c r="I15825">
        <v>65</v>
      </c>
      <c r="J15825" t="s">
        <v>56</v>
      </c>
      <c r="K15825">
        <v>2024</v>
      </c>
      <c r="L15825">
        <v>1</v>
      </c>
      <c r="M15825" t="s">
        <v>53</v>
      </c>
      <c r="N15825">
        <v>2</v>
      </c>
      <c r="O15825">
        <v>2</v>
      </c>
      <c r="P15825">
        <v>60</v>
      </c>
      <c r="Q15825">
        <v>51</v>
      </c>
      <c r="R15825">
        <v>40</v>
      </c>
      <c r="S15825">
        <v>50</v>
      </c>
      <c r="T15825">
        <v>20</v>
      </c>
      <c r="U15825">
        <v>47</v>
      </c>
      <c r="V15825">
        <v>25</v>
      </c>
      <c r="W15825">
        <v>57</v>
      </c>
      <c r="X15825">
        <v>51</v>
      </c>
      <c r="Y15825">
        <v>50</v>
      </c>
      <c r="Z15825">
        <v>35</v>
      </c>
      <c r="AA15825">
        <v>51</v>
      </c>
      <c r="AB15825">
        <v>32</v>
      </c>
      <c r="AC15825">
        <v>47</v>
      </c>
      <c r="AD15825">
        <v>31</v>
      </c>
      <c r="AE15825">
        <v>33</v>
      </c>
      <c r="AF15825">
        <v>59</v>
      </c>
      <c r="AG15825">
        <v>60</v>
      </c>
      <c r="AH15825">
        <v>58</v>
      </c>
      <c r="AI15825">
        <v>50</v>
      </c>
      <c r="AJ15825">
        <v>58</v>
      </c>
      <c r="AK15825">
        <v>48</v>
      </c>
      <c r="AL15825">
        <v>46</v>
      </c>
      <c r="AM15825">
        <v>53</v>
      </c>
      <c r="AN15825">
        <v>45</v>
      </c>
      <c r="AO15825">
        <v>45</v>
      </c>
      <c r="AP15825">
        <v>44</v>
      </c>
      <c r="AQ15825">
        <v>18</v>
      </c>
      <c r="AR15825">
        <v>54</v>
      </c>
      <c r="AS15825">
        <v>46</v>
      </c>
      <c r="AT15825">
        <v>55</v>
      </c>
      <c r="AU15825">
        <v>51</v>
      </c>
      <c r="AV15825">
        <v>18</v>
      </c>
      <c r="AW15825">
        <v>17</v>
      </c>
      <c r="AX15825">
        <v>11</v>
      </c>
    </row>
    <row r="15826" spans="1:50" x14ac:dyDescent="0.25">
      <c r="A15826">
        <v>276788</v>
      </c>
      <c r="B15826" t="s">
        <v>30966</v>
      </c>
      <c r="C15826" t="s">
        <v>30967</v>
      </c>
      <c r="D15826">
        <v>52</v>
      </c>
      <c r="E15826">
        <v>69</v>
      </c>
      <c r="F15826">
        <v>1900000</v>
      </c>
      <c r="G15826">
        <v>18</v>
      </c>
      <c r="H15826">
        <v>179</v>
      </c>
      <c r="I15826">
        <v>80</v>
      </c>
      <c r="J15826" t="s">
        <v>60</v>
      </c>
      <c r="K15826">
        <v>2024</v>
      </c>
      <c r="L15826">
        <v>1</v>
      </c>
      <c r="M15826" t="s">
        <v>57</v>
      </c>
      <c r="N15826">
        <v>3</v>
      </c>
      <c r="O15826">
        <v>2</v>
      </c>
      <c r="P15826">
        <v>66</v>
      </c>
      <c r="Q15826">
        <v>29</v>
      </c>
      <c r="R15826">
        <v>36</v>
      </c>
      <c r="S15826">
        <v>49</v>
      </c>
      <c r="T15826">
        <v>49</v>
      </c>
      <c r="U15826">
        <v>59</v>
      </c>
      <c r="V15826">
        <v>44</v>
      </c>
      <c r="W15826">
        <v>27</v>
      </c>
      <c r="X15826">
        <v>38</v>
      </c>
      <c r="Y15826">
        <v>40</v>
      </c>
      <c r="Z15826">
        <v>30</v>
      </c>
      <c r="AA15826">
        <v>36</v>
      </c>
      <c r="AB15826">
        <v>25</v>
      </c>
      <c r="AC15826">
        <v>56</v>
      </c>
      <c r="AD15826">
        <v>31</v>
      </c>
      <c r="AE15826">
        <v>29</v>
      </c>
      <c r="AF15826">
        <v>66</v>
      </c>
      <c r="AG15826">
        <v>66</v>
      </c>
      <c r="AH15826">
        <v>53</v>
      </c>
      <c r="AI15826">
        <v>51</v>
      </c>
      <c r="AJ15826">
        <v>62</v>
      </c>
      <c r="AK15826">
        <v>30</v>
      </c>
      <c r="AL15826">
        <v>52</v>
      </c>
      <c r="AM15826">
        <v>56</v>
      </c>
      <c r="AN15826">
        <v>64</v>
      </c>
      <c r="AO15826">
        <v>24</v>
      </c>
      <c r="AP15826">
        <v>50</v>
      </c>
      <c r="AQ15826">
        <v>52</v>
      </c>
      <c r="AR15826">
        <v>50</v>
      </c>
      <c r="AS15826">
        <v>34</v>
      </c>
      <c r="AT15826">
        <v>35</v>
      </c>
      <c r="AU15826">
        <v>33</v>
      </c>
      <c r="AV15826">
        <v>46</v>
      </c>
      <c r="AW15826">
        <v>53</v>
      </c>
      <c r="AX15826">
        <v>48</v>
      </c>
    </row>
    <row r="15827" spans="1:50" x14ac:dyDescent="0.25">
      <c r="A15827">
        <v>274107</v>
      </c>
      <c r="B15827" t="s">
        <v>30968</v>
      </c>
      <c r="C15827" t="s">
        <v>30969</v>
      </c>
      <c r="D15827">
        <v>52</v>
      </c>
      <c r="E15827">
        <v>68</v>
      </c>
      <c r="F15827">
        <v>2100000</v>
      </c>
      <c r="G15827">
        <v>19</v>
      </c>
      <c r="H15827">
        <v>188</v>
      </c>
      <c r="I15827">
        <v>73</v>
      </c>
      <c r="J15827" t="s">
        <v>145</v>
      </c>
      <c r="K15827">
        <v>2024</v>
      </c>
      <c r="L15827">
        <v>1</v>
      </c>
      <c r="M15827" t="s">
        <v>57</v>
      </c>
      <c r="N15827">
        <v>3</v>
      </c>
      <c r="O15827">
        <v>2</v>
      </c>
      <c r="P15827">
        <v>72</v>
      </c>
      <c r="Q15827">
        <v>52</v>
      </c>
      <c r="R15827">
        <v>34</v>
      </c>
      <c r="S15827">
        <v>48</v>
      </c>
      <c r="T15827">
        <v>17</v>
      </c>
      <c r="U15827">
        <v>61</v>
      </c>
      <c r="V15827">
        <v>35</v>
      </c>
      <c r="W15827">
        <v>55</v>
      </c>
      <c r="X15827">
        <v>51</v>
      </c>
      <c r="Y15827">
        <v>34</v>
      </c>
      <c r="Z15827">
        <v>41</v>
      </c>
      <c r="AA15827">
        <v>44</v>
      </c>
      <c r="AB15827">
        <v>33</v>
      </c>
      <c r="AC15827">
        <v>45</v>
      </c>
      <c r="AD15827">
        <v>39</v>
      </c>
      <c r="AE15827">
        <v>20</v>
      </c>
      <c r="AF15827">
        <v>73</v>
      </c>
      <c r="AG15827">
        <v>71</v>
      </c>
      <c r="AH15827">
        <v>63</v>
      </c>
      <c r="AI15827">
        <v>47</v>
      </c>
      <c r="AJ15827">
        <v>66</v>
      </c>
      <c r="AK15827">
        <v>62</v>
      </c>
      <c r="AL15827">
        <v>71</v>
      </c>
      <c r="AM15827">
        <v>51</v>
      </c>
      <c r="AN15827">
        <v>73</v>
      </c>
      <c r="AO15827">
        <v>42</v>
      </c>
      <c r="AP15827">
        <v>40</v>
      </c>
      <c r="AQ15827">
        <v>14</v>
      </c>
      <c r="AR15827">
        <v>46</v>
      </c>
      <c r="AS15827">
        <v>38</v>
      </c>
      <c r="AT15827">
        <v>51</v>
      </c>
      <c r="AU15827">
        <v>50</v>
      </c>
      <c r="AV15827">
        <v>12</v>
      </c>
      <c r="AW15827">
        <v>14</v>
      </c>
      <c r="AX15827">
        <v>14</v>
      </c>
    </row>
    <row r="15828" spans="1:50" x14ac:dyDescent="0.25">
      <c r="A15828">
        <v>274929</v>
      </c>
      <c r="B15828" t="s">
        <v>30970</v>
      </c>
      <c r="C15828" t="s">
        <v>30971</v>
      </c>
      <c r="D15828">
        <v>52</v>
      </c>
      <c r="E15828">
        <v>68</v>
      </c>
      <c r="F15828">
        <v>1900000</v>
      </c>
      <c r="G15828">
        <v>17</v>
      </c>
      <c r="H15828">
        <v>186</v>
      </c>
      <c r="I15828">
        <v>78</v>
      </c>
      <c r="J15828" t="s">
        <v>60</v>
      </c>
      <c r="K15828">
        <v>2025</v>
      </c>
      <c r="L15828">
        <v>2</v>
      </c>
      <c r="M15828" t="s">
        <v>53</v>
      </c>
      <c r="N15828">
        <v>3</v>
      </c>
      <c r="O15828">
        <v>2</v>
      </c>
      <c r="P15828">
        <v>63</v>
      </c>
      <c r="Q15828">
        <v>24</v>
      </c>
      <c r="R15828">
        <v>33</v>
      </c>
      <c r="S15828">
        <v>33</v>
      </c>
      <c r="T15828">
        <v>50</v>
      </c>
      <c r="U15828">
        <v>64</v>
      </c>
      <c r="V15828">
        <v>20</v>
      </c>
      <c r="W15828">
        <v>20</v>
      </c>
      <c r="X15828">
        <v>47</v>
      </c>
      <c r="Y15828">
        <v>45</v>
      </c>
      <c r="Z15828">
        <v>24</v>
      </c>
      <c r="AA15828">
        <v>30</v>
      </c>
      <c r="AB15828">
        <v>43</v>
      </c>
      <c r="AC15828">
        <v>28</v>
      </c>
      <c r="AD15828">
        <v>30</v>
      </c>
      <c r="AE15828">
        <v>17</v>
      </c>
      <c r="AF15828">
        <v>59</v>
      </c>
      <c r="AG15828">
        <v>66</v>
      </c>
      <c r="AH15828">
        <v>44</v>
      </c>
      <c r="AI15828">
        <v>44</v>
      </c>
      <c r="AJ15828">
        <v>49</v>
      </c>
      <c r="AK15828">
        <v>39</v>
      </c>
      <c r="AL15828">
        <v>60</v>
      </c>
      <c r="AM15828">
        <v>55</v>
      </c>
      <c r="AN15828">
        <v>72</v>
      </c>
      <c r="AO15828">
        <v>19</v>
      </c>
      <c r="AP15828">
        <v>57</v>
      </c>
      <c r="AQ15828">
        <v>49</v>
      </c>
      <c r="AR15828">
        <v>15</v>
      </c>
      <c r="AS15828">
        <v>24</v>
      </c>
      <c r="AT15828">
        <v>20</v>
      </c>
      <c r="AU15828">
        <v>51</v>
      </c>
      <c r="AV15828">
        <v>50</v>
      </c>
      <c r="AW15828">
        <v>51</v>
      </c>
      <c r="AX15828">
        <v>49</v>
      </c>
    </row>
    <row r="15829" spans="1:50" x14ac:dyDescent="0.25">
      <c r="A15829">
        <v>275871</v>
      </c>
      <c r="B15829" t="s">
        <v>30972</v>
      </c>
      <c r="C15829" t="s">
        <v>30973</v>
      </c>
      <c r="D15829">
        <v>52</v>
      </c>
      <c r="E15829">
        <v>68</v>
      </c>
      <c r="F15829">
        <v>2000000</v>
      </c>
      <c r="G15829">
        <v>18</v>
      </c>
      <c r="H15829">
        <v>180</v>
      </c>
      <c r="I15829">
        <v>75</v>
      </c>
      <c r="J15829" t="s">
        <v>60</v>
      </c>
      <c r="K15829">
        <v>2026</v>
      </c>
      <c r="L15829">
        <v>3</v>
      </c>
      <c r="M15829" t="s">
        <v>53</v>
      </c>
      <c r="N15829">
        <v>3</v>
      </c>
      <c r="O15829">
        <v>2</v>
      </c>
      <c r="P15829">
        <v>70</v>
      </c>
      <c r="Q15829">
        <v>52</v>
      </c>
      <c r="R15829">
        <v>38</v>
      </c>
      <c r="S15829">
        <v>48</v>
      </c>
      <c r="T15829">
        <v>33</v>
      </c>
      <c r="U15829">
        <v>59</v>
      </c>
      <c r="V15829">
        <v>35</v>
      </c>
      <c r="W15829">
        <v>54</v>
      </c>
      <c r="X15829">
        <v>47</v>
      </c>
      <c r="Y15829">
        <v>42</v>
      </c>
      <c r="Z15829">
        <v>48</v>
      </c>
      <c r="AA15829">
        <v>44</v>
      </c>
      <c r="AB15829">
        <v>30</v>
      </c>
      <c r="AC15829">
        <v>45</v>
      </c>
      <c r="AD15829">
        <v>40</v>
      </c>
      <c r="AE15829">
        <v>39</v>
      </c>
      <c r="AF15829">
        <v>70</v>
      </c>
      <c r="AG15829">
        <v>70</v>
      </c>
      <c r="AH15829">
        <v>66</v>
      </c>
      <c r="AI15829">
        <v>48</v>
      </c>
      <c r="AJ15829">
        <v>65</v>
      </c>
      <c r="AK15829">
        <v>56</v>
      </c>
      <c r="AL15829">
        <v>59</v>
      </c>
      <c r="AM15829">
        <v>56</v>
      </c>
      <c r="AN15829">
        <v>65</v>
      </c>
      <c r="AO15829">
        <v>45</v>
      </c>
      <c r="AP15829">
        <v>49</v>
      </c>
      <c r="AQ15829">
        <v>34</v>
      </c>
      <c r="AR15829">
        <v>51</v>
      </c>
      <c r="AS15829">
        <v>38</v>
      </c>
      <c r="AT15829">
        <v>49</v>
      </c>
      <c r="AU15829">
        <v>48</v>
      </c>
      <c r="AV15829">
        <v>27</v>
      </c>
      <c r="AW15829">
        <v>35</v>
      </c>
      <c r="AX15829">
        <v>31</v>
      </c>
    </row>
    <row r="15830" spans="1:50" x14ac:dyDescent="0.25">
      <c r="A15830">
        <v>276656</v>
      </c>
      <c r="B15830" t="s">
        <v>30974</v>
      </c>
      <c r="C15830" t="s">
        <v>30975</v>
      </c>
      <c r="D15830">
        <v>52</v>
      </c>
      <c r="E15830">
        <v>68</v>
      </c>
      <c r="F15830">
        <v>1900000</v>
      </c>
      <c r="G15830">
        <v>17</v>
      </c>
      <c r="H15830">
        <v>173</v>
      </c>
      <c r="I15830">
        <v>67</v>
      </c>
      <c r="J15830" t="s">
        <v>60</v>
      </c>
      <c r="K15830">
        <v>2026</v>
      </c>
      <c r="L15830">
        <v>3</v>
      </c>
      <c r="M15830" t="s">
        <v>53</v>
      </c>
      <c r="N15830">
        <v>3</v>
      </c>
      <c r="O15830">
        <v>2</v>
      </c>
      <c r="P15830">
        <v>74</v>
      </c>
      <c r="Q15830">
        <v>28</v>
      </c>
      <c r="R15830">
        <v>39</v>
      </c>
      <c r="S15830">
        <v>53</v>
      </c>
      <c r="T15830">
        <v>45</v>
      </c>
      <c r="U15830">
        <v>56</v>
      </c>
      <c r="V15830">
        <v>46</v>
      </c>
      <c r="W15830">
        <v>28</v>
      </c>
      <c r="X15830">
        <v>36</v>
      </c>
      <c r="Y15830">
        <v>40</v>
      </c>
      <c r="Z15830">
        <v>29</v>
      </c>
      <c r="AA15830">
        <v>50</v>
      </c>
      <c r="AB15830">
        <v>38</v>
      </c>
      <c r="AC15830">
        <v>53</v>
      </c>
      <c r="AD15830">
        <v>27</v>
      </c>
      <c r="AE15830">
        <v>31</v>
      </c>
      <c r="AF15830">
        <v>76</v>
      </c>
      <c r="AG15830">
        <v>72</v>
      </c>
      <c r="AH15830">
        <v>60</v>
      </c>
      <c r="AI15830">
        <v>50</v>
      </c>
      <c r="AJ15830">
        <v>76</v>
      </c>
      <c r="AK15830">
        <v>26</v>
      </c>
      <c r="AL15830">
        <v>51</v>
      </c>
      <c r="AM15830">
        <v>59</v>
      </c>
      <c r="AN15830">
        <v>54</v>
      </c>
      <c r="AO15830">
        <v>28</v>
      </c>
      <c r="AP15830">
        <v>60</v>
      </c>
      <c r="AQ15830">
        <v>50</v>
      </c>
      <c r="AR15830">
        <v>41</v>
      </c>
      <c r="AS15830">
        <v>38</v>
      </c>
      <c r="AT15830">
        <v>31</v>
      </c>
      <c r="AU15830">
        <v>33</v>
      </c>
      <c r="AV15830">
        <v>40</v>
      </c>
      <c r="AW15830">
        <v>48</v>
      </c>
      <c r="AX15830">
        <v>46</v>
      </c>
    </row>
    <row r="15831" spans="1:50" x14ac:dyDescent="0.25">
      <c r="A15831">
        <v>276882</v>
      </c>
      <c r="B15831" t="s">
        <v>30976</v>
      </c>
      <c r="C15831" t="s">
        <v>30977</v>
      </c>
      <c r="D15831">
        <v>52</v>
      </c>
      <c r="E15831">
        <v>68</v>
      </c>
      <c r="F15831">
        <v>1900000</v>
      </c>
      <c r="G15831">
        <v>18</v>
      </c>
      <c r="H15831">
        <v>184</v>
      </c>
      <c r="I15831">
        <v>74</v>
      </c>
      <c r="J15831" t="s">
        <v>60</v>
      </c>
      <c r="K15831">
        <v>2025</v>
      </c>
      <c r="L15831">
        <v>2</v>
      </c>
      <c r="M15831" t="s">
        <v>53</v>
      </c>
      <c r="N15831">
        <v>2</v>
      </c>
      <c r="O15831">
        <v>2</v>
      </c>
      <c r="P15831">
        <v>53</v>
      </c>
      <c r="Q15831">
        <v>29</v>
      </c>
      <c r="R15831">
        <v>32</v>
      </c>
      <c r="S15831">
        <v>33</v>
      </c>
      <c r="T15831">
        <v>53</v>
      </c>
      <c r="U15831">
        <v>56</v>
      </c>
      <c r="V15831">
        <v>24</v>
      </c>
      <c r="W15831">
        <v>25</v>
      </c>
      <c r="X15831">
        <v>54</v>
      </c>
      <c r="Y15831">
        <v>38</v>
      </c>
      <c r="Z15831">
        <v>29</v>
      </c>
      <c r="AA15831">
        <v>30</v>
      </c>
      <c r="AB15831">
        <v>30</v>
      </c>
      <c r="AC15831">
        <v>25</v>
      </c>
      <c r="AD15831">
        <v>23</v>
      </c>
      <c r="AE15831">
        <v>27</v>
      </c>
      <c r="AF15831">
        <v>41</v>
      </c>
      <c r="AG15831">
        <v>62</v>
      </c>
      <c r="AH15831">
        <v>44</v>
      </c>
      <c r="AI15831">
        <v>53</v>
      </c>
      <c r="AJ15831">
        <v>64</v>
      </c>
      <c r="AK15831">
        <v>42</v>
      </c>
      <c r="AL15831">
        <v>54</v>
      </c>
      <c r="AM15831">
        <v>40</v>
      </c>
      <c r="AN15831">
        <v>66</v>
      </c>
      <c r="AO15831">
        <v>22</v>
      </c>
      <c r="AP15831">
        <v>49</v>
      </c>
      <c r="AQ15831">
        <v>47</v>
      </c>
      <c r="AR15831">
        <v>25</v>
      </c>
      <c r="AS15831">
        <v>35</v>
      </c>
      <c r="AT15831">
        <v>36</v>
      </c>
      <c r="AU15831">
        <v>41</v>
      </c>
      <c r="AV15831">
        <v>54</v>
      </c>
      <c r="AW15831">
        <v>55</v>
      </c>
      <c r="AX15831">
        <v>53</v>
      </c>
    </row>
    <row r="15832" spans="1:50" x14ac:dyDescent="0.25">
      <c r="A15832">
        <v>276899</v>
      </c>
      <c r="B15832" t="s">
        <v>30978</v>
      </c>
      <c r="C15832" t="s">
        <v>30979</v>
      </c>
      <c r="D15832">
        <v>52</v>
      </c>
      <c r="E15832">
        <v>68</v>
      </c>
      <c r="F15832">
        <v>1900000</v>
      </c>
      <c r="G15832">
        <v>19</v>
      </c>
      <c r="H15832">
        <v>191</v>
      </c>
      <c r="I15832">
        <v>87</v>
      </c>
      <c r="J15832" t="s">
        <v>145</v>
      </c>
      <c r="K15832">
        <v>2026</v>
      </c>
      <c r="L15832">
        <v>3</v>
      </c>
      <c r="M15832" t="s">
        <v>53</v>
      </c>
      <c r="N15832">
        <v>2</v>
      </c>
      <c r="O15832">
        <v>2</v>
      </c>
      <c r="P15832">
        <v>64</v>
      </c>
      <c r="Q15832">
        <v>31</v>
      </c>
      <c r="R15832">
        <v>33</v>
      </c>
      <c r="S15832">
        <v>40</v>
      </c>
      <c r="T15832">
        <v>49</v>
      </c>
      <c r="U15832">
        <v>63</v>
      </c>
      <c r="V15832">
        <v>26</v>
      </c>
      <c r="W15832">
        <v>26</v>
      </c>
      <c r="X15832">
        <v>58</v>
      </c>
      <c r="Y15832">
        <v>42</v>
      </c>
      <c r="Z15832">
        <v>30</v>
      </c>
      <c r="AA15832">
        <v>41</v>
      </c>
      <c r="AB15832">
        <v>40</v>
      </c>
      <c r="AC15832">
        <v>37</v>
      </c>
      <c r="AD15832">
        <v>28</v>
      </c>
      <c r="AE15832">
        <v>29</v>
      </c>
      <c r="AF15832">
        <v>65</v>
      </c>
      <c r="AG15832">
        <v>64</v>
      </c>
      <c r="AH15832">
        <v>42</v>
      </c>
      <c r="AI15832">
        <v>49</v>
      </c>
      <c r="AJ15832">
        <v>44</v>
      </c>
      <c r="AK15832">
        <v>48</v>
      </c>
      <c r="AL15832">
        <v>70</v>
      </c>
      <c r="AM15832">
        <v>47</v>
      </c>
      <c r="AN15832">
        <v>71</v>
      </c>
      <c r="AO15832">
        <v>27</v>
      </c>
      <c r="AP15832">
        <v>59</v>
      </c>
      <c r="AQ15832">
        <v>45</v>
      </c>
      <c r="AR15832">
        <v>16</v>
      </c>
      <c r="AS15832">
        <v>22</v>
      </c>
      <c r="AT15832">
        <v>44</v>
      </c>
      <c r="AU15832">
        <v>35</v>
      </c>
      <c r="AV15832">
        <v>50</v>
      </c>
      <c r="AW15832">
        <v>49</v>
      </c>
      <c r="AX15832">
        <v>44</v>
      </c>
    </row>
    <row r="15833" spans="1:50" x14ac:dyDescent="0.25">
      <c r="A15833">
        <v>277316</v>
      </c>
      <c r="B15833" t="s">
        <v>30980</v>
      </c>
      <c r="C15833" t="s">
        <v>30981</v>
      </c>
      <c r="D15833">
        <v>52</v>
      </c>
      <c r="E15833">
        <v>68</v>
      </c>
      <c r="F15833">
        <v>2000000</v>
      </c>
      <c r="G15833">
        <v>19</v>
      </c>
      <c r="H15833">
        <v>176</v>
      </c>
      <c r="I15833">
        <v>65</v>
      </c>
      <c r="J15833" t="s">
        <v>60</v>
      </c>
      <c r="K15833">
        <v>2026</v>
      </c>
      <c r="L15833">
        <v>3</v>
      </c>
      <c r="M15833" t="s">
        <v>57</v>
      </c>
      <c r="N15833">
        <v>3</v>
      </c>
      <c r="O15833">
        <v>2</v>
      </c>
      <c r="P15833">
        <v>81</v>
      </c>
      <c r="Q15833">
        <v>29</v>
      </c>
      <c r="R15833">
        <v>38</v>
      </c>
      <c r="S15833">
        <v>50</v>
      </c>
      <c r="T15833">
        <v>45</v>
      </c>
      <c r="U15833">
        <v>49</v>
      </c>
      <c r="V15833">
        <v>42</v>
      </c>
      <c r="W15833">
        <v>30</v>
      </c>
      <c r="X15833">
        <v>44</v>
      </c>
      <c r="Y15833">
        <v>37</v>
      </c>
      <c r="Z15833">
        <v>27</v>
      </c>
      <c r="AA15833">
        <v>44</v>
      </c>
      <c r="AB15833">
        <v>30</v>
      </c>
      <c r="AC15833">
        <v>48</v>
      </c>
      <c r="AD15833">
        <v>39</v>
      </c>
      <c r="AE15833">
        <v>30</v>
      </c>
      <c r="AF15833">
        <v>82</v>
      </c>
      <c r="AG15833">
        <v>81</v>
      </c>
      <c r="AH15833">
        <v>75</v>
      </c>
      <c r="AI15833">
        <v>46</v>
      </c>
      <c r="AJ15833">
        <v>76</v>
      </c>
      <c r="AK15833">
        <v>28</v>
      </c>
      <c r="AL15833">
        <v>46</v>
      </c>
      <c r="AM15833">
        <v>64</v>
      </c>
      <c r="AN15833">
        <v>41</v>
      </c>
      <c r="AO15833">
        <v>23</v>
      </c>
      <c r="AP15833">
        <v>50</v>
      </c>
      <c r="AQ15833">
        <v>44</v>
      </c>
      <c r="AR15833">
        <v>46</v>
      </c>
      <c r="AS15833">
        <v>42</v>
      </c>
      <c r="AT15833">
        <v>35</v>
      </c>
      <c r="AU15833">
        <v>41</v>
      </c>
      <c r="AV15833">
        <v>45</v>
      </c>
      <c r="AW15833">
        <v>45</v>
      </c>
      <c r="AX15833">
        <v>48</v>
      </c>
    </row>
    <row r="15834" spans="1:50" x14ac:dyDescent="0.25">
      <c r="A15834">
        <v>277689</v>
      </c>
      <c r="B15834" t="s">
        <v>30982</v>
      </c>
      <c r="C15834" t="s">
        <v>30983</v>
      </c>
      <c r="D15834">
        <v>52</v>
      </c>
      <c r="E15834">
        <v>68</v>
      </c>
      <c r="F15834">
        <v>2000000</v>
      </c>
      <c r="G15834">
        <v>18</v>
      </c>
      <c r="H15834">
        <v>180</v>
      </c>
      <c r="I15834">
        <v>70</v>
      </c>
      <c r="J15834" t="s">
        <v>145</v>
      </c>
      <c r="K15834">
        <v>2026</v>
      </c>
      <c r="L15834">
        <v>3</v>
      </c>
      <c r="M15834" t="s">
        <v>57</v>
      </c>
      <c r="N15834">
        <v>2</v>
      </c>
      <c r="O15834">
        <v>2</v>
      </c>
      <c r="P15834">
        <v>71</v>
      </c>
      <c r="Q15834">
        <v>51</v>
      </c>
      <c r="R15834">
        <v>40</v>
      </c>
      <c r="S15834">
        <v>52</v>
      </c>
      <c r="T15834">
        <v>22</v>
      </c>
      <c r="U15834">
        <v>50</v>
      </c>
      <c r="V15834">
        <v>32</v>
      </c>
      <c r="W15834">
        <v>53</v>
      </c>
      <c r="X15834">
        <v>48</v>
      </c>
      <c r="Y15834">
        <v>44</v>
      </c>
      <c r="Z15834">
        <v>40</v>
      </c>
      <c r="AA15834">
        <v>49</v>
      </c>
      <c r="AB15834">
        <v>38</v>
      </c>
      <c r="AC15834">
        <v>50</v>
      </c>
      <c r="AD15834">
        <v>35</v>
      </c>
      <c r="AE15834">
        <v>26</v>
      </c>
      <c r="AF15834">
        <v>70</v>
      </c>
      <c r="AG15834">
        <v>71</v>
      </c>
      <c r="AH15834">
        <v>65</v>
      </c>
      <c r="AI15834">
        <v>52</v>
      </c>
      <c r="AJ15834">
        <v>66</v>
      </c>
      <c r="AK15834">
        <v>49</v>
      </c>
      <c r="AL15834">
        <v>51</v>
      </c>
      <c r="AM15834">
        <v>50</v>
      </c>
      <c r="AN15834">
        <v>51</v>
      </c>
      <c r="AO15834">
        <v>50</v>
      </c>
      <c r="AP15834">
        <v>45</v>
      </c>
      <c r="AQ15834">
        <v>17</v>
      </c>
      <c r="AR15834">
        <v>52</v>
      </c>
      <c r="AS15834">
        <v>46</v>
      </c>
      <c r="AT15834">
        <v>47</v>
      </c>
      <c r="AU15834">
        <v>47</v>
      </c>
      <c r="AV15834">
        <v>21</v>
      </c>
      <c r="AW15834">
        <v>19</v>
      </c>
      <c r="AX15834">
        <v>18</v>
      </c>
    </row>
    <row r="15835" spans="1:50" x14ac:dyDescent="0.25">
      <c r="A15835">
        <v>263328</v>
      </c>
      <c r="B15835" t="s">
        <v>30984</v>
      </c>
      <c r="C15835" t="s">
        <v>30985</v>
      </c>
      <c r="D15835">
        <v>52</v>
      </c>
      <c r="E15835">
        <v>67</v>
      </c>
      <c r="F15835">
        <v>1900000</v>
      </c>
      <c r="G15835">
        <v>20</v>
      </c>
      <c r="H15835">
        <v>172</v>
      </c>
      <c r="I15835">
        <v>69</v>
      </c>
      <c r="J15835" t="s">
        <v>145</v>
      </c>
      <c r="K15835">
        <v>2024</v>
      </c>
      <c r="L15835">
        <v>1</v>
      </c>
      <c r="M15835" t="s">
        <v>57</v>
      </c>
      <c r="N15835">
        <v>3</v>
      </c>
      <c r="O15835">
        <v>2</v>
      </c>
      <c r="P15835">
        <v>59</v>
      </c>
      <c r="Q15835">
        <v>37</v>
      </c>
      <c r="R15835">
        <v>53</v>
      </c>
      <c r="S15835">
        <v>56</v>
      </c>
      <c r="T15835">
        <v>49</v>
      </c>
      <c r="U15835">
        <v>56</v>
      </c>
      <c r="V15835">
        <v>51</v>
      </c>
      <c r="W15835">
        <v>33</v>
      </c>
      <c r="X15835">
        <v>47</v>
      </c>
      <c r="Y15835">
        <v>59</v>
      </c>
      <c r="Z15835">
        <v>36</v>
      </c>
      <c r="AA15835">
        <v>59</v>
      </c>
      <c r="AB15835">
        <v>54</v>
      </c>
      <c r="AC15835">
        <v>56</v>
      </c>
      <c r="AD15835">
        <v>46</v>
      </c>
      <c r="AE15835">
        <v>48</v>
      </c>
      <c r="AF15835">
        <v>64</v>
      </c>
      <c r="AG15835">
        <v>55</v>
      </c>
      <c r="AH15835">
        <v>54</v>
      </c>
      <c r="AI15835">
        <v>53</v>
      </c>
      <c r="AJ15835">
        <v>64</v>
      </c>
      <c r="AK15835">
        <v>46</v>
      </c>
      <c r="AL15835">
        <v>54</v>
      </c>
      <c r="AM15835">
        <v>52</v>
      </c>
      <c r="AN15835">
        <v>59</v>
      </c>
      <c r="AO15835">
        <v>38</v>
      </c>
      <c r="AP15835">
        <v>55</v>
      </c>
      <c r="AQ15835">
        <v>48</v>
      </c>
      <c r="AR15835">
        <v>37</v>
      </c>
      <c r="AS15835">
        <v>46</v>
      </c>
      <c r="AT15835">
        <v>42</v>
      </c>
      <c r="AU15835">
        <v>45</v>
      </c>
      <c r="AV15835">
        <v>41</v>
      </c>
      <c r="AW15835">
        <v>58</v>
      </c>
      <c r="AX15835">
        <v>54</v>
      </c>
    </row>
    <row r="15836" spans="1:50" x14ac:dyDescent="0.25">
      <c r="A15836">
        <v>267928</v>
      </c>
      <c r="B15836" t="s">
        <v>30986</v>
      </c>
      <c r="C15836" t="s">
        <v>30987</v>
      </c>
      <c r="D15836">
        <v>52</v>
      </c>
      <c r="E15836">
        <v>67</v>
      </c>
      <c r="F15836">
        <v>1800000</v>
      </c>
      <c r="G15836">
        <v>20</v>
      </c>
      <c r="H15836">
        <v>178</v>
      </c>
      <c r="I15836">
        <v>71</v>
      </c>
      <c r="J15836" t="s">
        <v>170</v>
      </c>
      <c r="K15836">
        <v>2024</v>
      </c>
      <c r="L15836">
        <v>1</v>
      </c>
      <c r="M15836" t="s">
        <v>57</v>
      </c>
      <c r="N15836">
        <v>2</v>
      </c>
      <c r="O15836">
        <v>2</v>
      </c>
      <c r="P15836">
        <v>65</v>
      </c>
      <c r="Q15836">
        <v>47</v>
      </c>
      <c r="R15836">
        <v>49</v>
      </c>
      <c r="S15836">
        <v>48</v>
      </c>
      <c r="T15836">
        <v>46</v>
      </c>
      <c r="U15836">
        <v>53</v>
      </c>
      <c r="V15836">
        <v>57</v>
      </c>
      <c r="W15836">
        <v>34</v>
      </c>
      <c r="X15836">
        <v>42</v>
      </c>
      <c r="Y15836">
        <v>46</v>
      </c>
      <c r="Z15836">
        <v>30</v>
      </c>
      <c r="AA15836">
        <v>46</v>
      </c>
      <c r="AB15836">
        <v>44</v>
      </c>
      <c r="AC15836">
        <v>45</v>
      </c>
      <c r="AD15836">
        <v>63</v>
      </c>
      <c r="AE15836">
        <v>59</v>
      </c>
      <c r="AF15836">
        <v>66</v>
      </c>
      <c r="AG15836">
        <v>64</v>
      </c>
      <c r="AH15836">
        <v>62</v>
      </c>
      <c r="AI15836">
        <v>49</v>
      </c>
      <c r="AJ15836">
        <v>68</v>
      </c>
      <c r="AK15836">
        <v>68</v>
      </c>
      <c r="AL15836">
        <v>45</v>
      </c>
      <c r="AM15836">
        <v>55</v>
      </c>
      <c r="AN15836">
        <v>53</v>
      </c>
      <c r="AO15836">
        <v>59</v>
      </c>
      <c r="AP15836">
        <v>54</v>
      </c>
      <c r="AQ15836">
        <v>45</v>
      </c>
      <c r="AR15836">
        <v>46</v>
      </c>
      <c r="AS15836">
        <v>44</v>
      </c>
      <c r="AT15836">
        <v>42</v>
      </c>
      <c r="AU15836">
        <v>43</v>
      </c>
      <c r="AV15836">
        <v>45</v>
      </c>
      <c r="AW15836">
        <v>49</v>
      </c>
      <c r="AX15836">
        <v>48</v>
      </c>
    </row>
    <row r="15837" spans="1:50" x14ac:dyDescent="0.25">
      <c r="A15837">
        <v>268269</v>
      </c>
      <c r="B15837" t="s">
        <v>22592</v>
      </c>
      <c r="C15837" t="s">
        <v>30988</v>
      </c>
      <c r="D15837">
        <v>52</v>
      </c>
      <c r="E15837">
        <v>67</v>
      </c>
      <c r="F15837">
        <v>1800000</v>
      </c>
      <c r="G15837">
        <v>18</v>
      </c>
      <c r="H15837">
        <v>183</v>
      </c>
      <c r="I15837">
        <v>74</v>
      </c>
      <c r="J15837" t="s">
        <v>60</v>
      </c>
      <c r="K15837">
        <v>2024</v>
      </c>
      <c r="L15837">
        <v>1</v>
      </c>
      <c r="M15837" t="s">
        <v>53</v>
      </c>
      <c r="N15837">
        <v>3</v>
      </c>
      <c r="O15837">
        <v>2</v>
      </c>
      <c r="P15837">
        <v>67</v>
      </c>
      <c r="Q15837">
        <v>46</v>
      </c>
      <c r="R15837">
        <v>49</v>
      </c>
      <c r="S15837">
        <v>52</v>
      </c>
      <c r="T15837">
        <v>43</v>
      </c>
      <c r="U15837">
        <v>59</v>
      </c>
      <c r="V15837">
        <v>42</v>
      </c>
      <c r="W15837">
        <v>44</v>
      </c>
      <c r="X15837">
        <v>44</v>
      </c>
      <c r="Y15837">
        <v>56</v>
      </c>
      <c r="Z15837">
        <v>40</v>
      </c>
      <c r="AA15837">
        <v>49</v>
      </c>
      <c r="AB15837">
        <v>52</v>
      </c>
      <c r="AC15837">
        <v>52</v>
      </c>
      <c r="AD15837">
        <v>32</v>
      </c>
      <c r="AE15837">
        <v>38</v>
      </c>
      <c r="AF15837">
        <v>66</v>
      </c>
      <c r="AG15837">
        <v>68</v>
      </c>
      <c r="AH15837">
        <v>64</v>
      </c>
      <c r="AI15837">
        <v>47</v>
      </c>
      <c r="AJ15837">
        <v>59</v>
      </c>
      <c r="AK15837">
        <v>54</v>
      </c>
      <c r="AL15837">
        <v>52</v>
      </c>
      <c r="AM15837">
        <v>59</v>
      </c>
      <c r="AN15837">
        <v>61</v>
      </c>
      <c r="AO15837">
        <v>45</v>
      </c>
      <c r="AP15837">
        <v>55</v>
      </c>
      <c r="AQ15837">
        <v>44</v>
      </c>
      <c r="AR15837">
        <v>52</v>
      </c>
      <c r="AS15837">
        <v>48</v>
      </c>
      <c r="AT15837">
        <v>36</v>
      </c>
      <c r="AU15837">
        <v>42</v>
      </c>
      <c r="AV15837">
        <v>40</v>
      </c>
      <c r="AW15837">
        <v>44</v>
      </c>
      <c r="AX15837">
        <v>42</v>
      </c>
    </row>
    <row r="15838" spans="1:50" x14ac:dyDescent="0.25">
      <c r="A15838">
        <v>270849</v>
      </c>
      <c r="B15838" t="s">
        <v>30989</v>
      </c>
      <c r="C15838" t="s">
        <v>30990</v>
      </c>
      <c r="D15838">
        <v>52</v>
      </c>
      <c r="E15838">
        <v>67</v>
      </c>
      <c r="F15838">
        <v>1900000</v>
      </c>
      <c r="G15838">
        <v>19</v>
      </c>
      <c r="H15838">
        <v>192</v>
      </c>
      <c r="I15838">
        <v>82</v>
      </c>
      <c r="J15838" t="s">
        <v>145</v>
      </c>
      <c r="K15838">
        <v>2025</v>
      </c>
      <c r="L15838">
        <v>2</v>
      </c>
      <c r="M15838" t="s">
        <v>53</v>
      </c>
      <c r="N15838">
        <v>3</v>
      </c>
      <c r="O15838">
        <v>3</v>
      </c>
      <c r="P15838">
        <v>70</v>
      </c>
      <c r="Q15838">
        <v>43</v>
      </c>
      <c r="R15838">
        <v>48</v>
      </c>
      <c r="S15838">
        <v>52</v>
      </c>
      <c r="T15838">
        <v>45</v>
      </c>
      <c r="U15838">
        <v>71</v>
      </c>
      <c r="V15838">
        <v>38</v>
      </c>
      <c r="W15838">
        <v>34</v>
      </c>
      <c r="X15838">
        <v>52</v>
      </c>
      <c r="Y15838">
        <v>59</v>
      </c>
      <c r="Z15838">
        <v>39</v>
      </c>
      <c r="AA15838">
        <v>56</v>
      </c>
      <c r="AB15838">
        <v>54</v>
      </c>
      <c r="AC15838">
        <v>52</v>
      </c>
      <c r="AD15838">
        <v>41</v>
      </c>
      <c r="AE15838">
        <v>37</v>
      </c>
      <c r="AF15838">
        <v>62</v>
      </c>
      <c r="AG15838">
        <v>76</v>
      </c>
      <c r="AH15838">
        <v>51</v>
      </c>
      <c r="AI15838">
        <v>48</v>
      </c>
      <c r="AJ15838">
        <v>43</v>
      </c>
      <c r="AK15838">
        <v>57</v>
      </c>
      <c r="AL15838">
        <v>70</v>
      </c>
      <c r="AM15838">
        <v>61</v>
      </c>
      <c r="AN15838">
        <v>80</v>
      </c>
      <c r="AO15838">
        <v>51</v>
      </c>
      <c r="AP15838">
        <v>60</v>
      </c>
      <c r="AQ15838">
        <v>39</v>
      </c>
      <c r="AR15838">
        <v>51</v>
      </c>
      <c r="AS15838">
        <v>40</v>
      </c>
      <c r="AT15838">
        <v>41</v>
      </c>
      <c r="AU15838">
        <v>39</v>
      </c>
      <c r="AV15838">
        <v>38</v>
      </c>
      <c r="AW15838">
        <v>52</v>
      </c>
      <c r="AX15838">
        <v>53</v>
      </c>
    </row>
    <row r="15839" spans="1:50" x14ac:dyDescent="0.25">
      <c r="A15839">
        <v>273979</v>
      </c>
      <c r="B15839" t="s">
        <v>30991</v>
      </c>
      <c r="C15839" t="s">
        <v>30992</v>
      </c>
      <c r="D15839">
        <v>52</v>
      </c>
      <c r="E15839">
        <v>67</v>
      </c>
      <c r="F15839">
        <v>1900000</v>
      </c>
      <c r="G15839">
        <v>19</v>
      </c>
      <c r="H15839">
        <v>188</v>
      </c>
      <c r="I15839">
        <v>70</v>
      </c>
      <c r="J15839" t="s">
        <v>145</v>
      </c>
      <c r="K15839">
        <v>2024</v>
      </c>
      <c r="L15839">
        <v>1</v>
      </c>
      <c r="M15839" t="s">
        <v>53</v>
      </c>
      <c r="N15839">
        <v>2</v>
      </c>
      <c r="O15839">
        <v>2</v>
      </c>
      <c r="P15839">
        <v>54</v>
      </c>
      <c r="Q15839">
        <v>57</v>
      </c>
      <c r="R15839">
        <v>39</v>
      </c>
      <c r="S15839">
        <v>48</v>
      </c>
      <c r="T15839">
        <v>16</v>
      </c>
      <c r="U15839">
        <v>43</v>
      </c>
      <c r="V15839">
        <v>32</v>
      </c>
      <c r="W15839">
        <v>63</v>
      </c>
      <c r="X15839">
        <v>55</v>
      </c>
      <c r="Y15839">
        <v>43</v>
      </c>
      <c r="Z15839">
        <v>38</v>
      </c>
      <c r="AA15839">
        <v>45</v>
      </c>
      <c r="AB15839">
        <v>28</v>
      </c>
      <c r="AC15839">
        <v>46</v>
      </c>
      <c r="AD15839">
        <v>40</v>
      </c>
      <c r="AE15839">
        <v>29</v>
      </c>
      <c r="AF15839">
        <v>55</v>
      </c>
      <c r="AG15839">
        <v>53</v>
      </c>
      <c r="AH15839">
        <v>59</v>
      </c>
      <c r="AI15839">
        <v>50</v>
      </c>
      <c r="AJ15839">
        <v>56</v>
      </c>
      <c r="AK15839">
        <v>52</v>
      </c>
      <c r="AL15839">
        <v>44</v>
      </c>
      <c r="AM15839">
        <v>57</v>
      </c>
      <c r="AN15839">
        <v>40</v>
      </c>
      <c r="AO15839">
        <v>52</v>
      </c>
      <c r="AP15839">
        <v>33</v>
      </c>
      <c r="AQ15839">
        <v>10</v>
      </c>
      <c r="AR15839">
        <v>56</v>
      </c>
      <c r="AS15839">
        <v>50</v>
      </c>
      <c r="AT15839">
        <v>62</v>
      </c>
      <c r="AU15839">
        <v>50</v>
      </c>
      <c r="AV15839">
        <v>12</v>
      </c>
      <c r="AW15839">
        <v>12</v>
      </c>
      <c r="AX15839">
        <v>12</v>
      </c>
    </row>
    <row r="15840" spans="1:50" x14ac:dyDescent="0.25">
      <c r="A15840">
        <v>274825</v>
      </c>
      <c r="B15840" t="s">
        <v>30993</v>
      </c>
      <c r="C15840" t="s">
        <v>30994</v>
      </c>
      <c r="D15840">
        <v>52</v>
      </c>
      <c r="E15840">
        <v>67</v>
      </c>
      <c r="F15840">
        <v>1900000</v>
      </c>
      <c r="G15840">
        <v>19</v>
      </c>
      <c r="H15840">
        <v>180</v>
      </c>
      <c r="I15840">
        <v>75</v>
      </c>
      <c r="J15840" t="s">
        <v>60</v>
      </c>
      <c r="K15840">
        <v>2024</v>
      </c>
      <c r="L15840">
        <v>1</v>
      </c>
      <c r="M15840" t="s">
        <v>53</v>
      </c>
      <c r="N15840">
        <v>3</v>
      </c>
      <c r="O15840">
        <v>3</v>
      </c>
      <c r="P15840">
        <v>73</v>
      </c>
      <c r="Q15840">
        <v>47</v>
      </c>
      <c r="R15840">
        <v>44</v>
      </c>
      <c r="S15840">
        <v>53</v>
      </c>
      <c r="T15840">
        <v>31</v>
      </c>
      <c r="U15840">
        <v>59</v>
      </c>
      <c r="V15840">
        <v>44</v>
      </c>
      <c r="W15840">
        <v>46</v>
      </c>
      <c r="X15840">
        <v>39</v>
      </c>
      <c r="Y15840">
        <v>47</v>
      </c>
      <c r="Z15840">
        <v>41</v>
      </c>
      <c r="AA15840">
        <v>50</v>
      </c>
      <c r="AB15840">
        <v>37</v>
      </c>
      <c r="AC15840">
        <v>52</v>
      </c>
      <c r="AD15840">
        <v>43</v>
      </c>
      <c r="AE15840">
        <v>38</v>
      </c>
      <c r="AF15840">
        <v>73</v>
      </c>
      <c r="AG15840">
        <v>73</v>
      </c>
      <c r="AH15840">
        <v>68</v>
      </c>
      <c r="AI15840">
        <v>48</v>
      </c>
      <c r="AJ15840">
        <v>65</v>
      </c>
      <c r="AK15840">
        <v>53</v>
      </c>
      <c r="AL15840">
        <v>56</v>
      </c>
      <c r="AM15840">
        <v>57</v>
      </c>
      <c r="AN15840">
        <v>63</v>
      </c>
      <c r="AO15840">
        <v>44</v>
      </c>
      <c r="AP15840">
        <v>50</v>
      </c>
      <c r="AQ15840">
        <v>29</v>
      </c>
      <c r="AR15840">
        <v>48</v>
      </c>
      <c r="AS15840">
        <v>46</v>
      </c>
      <c r="AT15840">
        <v>40</v>
      </c>
      <c r="AU15840">
        <v>46</v>
      </c>
      <c r="AV15840">
        <v>27</v>
      </c>
      <c r="AW15840">
        <v>34</v>
      </c>
      <c r="AX15840">
        <v>27</v>
      </c>
    </row>
    <row r="15841" spans="1:50" x14ac:dyDescent="0.25">
      <c r="A15841">
        <v>275083</v>
      </c>
      <c r="B15841" t="s">
        <v>30995</v>
      </c>
      <c r="C15841" t="s">
        <v>30996</v>
      </c>
      <c r="D15841">
        <v>52</v>
      </c>
      <c r="E15841">
        <v>67</v>
      </c>
      <c r="F15841">
        <v>1800000</v>
      </c>
      <c r="G15841">
        <v>18</v>
      </c>
      <c r="H15841">
        <v>178</v>
      </c>
      <c r="I15841">
        <v>68</v>
      </c>
      <c r="J15841" t="s">
        <v>60</v>
      </c>
      <c r="K15841">
        <v>2024</v>
      </c>
      <c r="L15841">
        <v>1</v>
      </c>
      <c r="M15841" t="s">
        <v>53</v>
      </c>
      <c r="N15841">
        <v>3</v>
      </c>
      <c r="O15841">
        <v>2</v>
      </c>
      <c r="P15841">
        <v>55</v>
      </c>
      <c r="Q15841">
        <v>22</v>
      </c>
      <c r="R15841">
        <v>40</v>
      </c>
      <c r="S15841">
        <v>45</v>
      </c>
      <c r="T15841">
        <v>49</v>
      </c>
      <c r="U15841">
        <v>54</v>
      </c>
      <c r="V15841">
        <v>37</v>
      </c>
      <c r="W15841">
        <v>15</v>
      </c>
      <c r="X15841">
        <v>42</v>
      </c>
      <c r="Y15841">
        <v>52</v>
      </c>
      <c r="Z15841">
        <v>22</v>
      </c>
      <c r="AA15841">
        <v>46</v>
      </c>
      <c r="AB15841">
        <v>42</v>
      </c>
      <c r="AC15841">
        <v>42</v>
      </c>
      <c r="AD15841">
        <v>21</v>
      </c>
      <c r="AE15841">
        <v>24</v>
      </c>
      <c r="AF15841">
        <v>56</v>
      </c>
      <c r="AG15841">
        <v>54</v>
      </c>
      <c r="AH15841">
        <v>45</v>
      </c>
      <c r="AI15841">
        <v>49</v>
      </c>
      <c r="AJ15841">
        <v>61</v>
      </c>
      <c r="AK15841">
        <v>38</v>
      </c>
      <c r="AL15841">
        <v>42</v>
      </c>
      <c r="AM15841">
        <v>67</v>
      </c>
      <c r="AN15841">
        <v>52</v>
      </c>
      <c r="AO15841">
        <v>20</v>
      </c>
      <c r="AP15841">
        <v>47</v>
      </c>
      <c r="AQ15841">
        <v>53</v>
      </c>
      <c r="AR15841">
        <v>20</v>
      </c>
      <c r="AS15841">
        <v>31</v>
      </c>
      <c r="AT15841">
        <v>37</v>
      </c>
      <c r="AU15841">
        <v>45</v>
      </c>
      <c r="AV15841">
        <v>50</v>
      </c>
      <c r="AW15841">
        <v>49</v>
      </c>
      <c r="AX15841">
        <v>45</v>
      </c>
    </row>
    <row r="15842" spans="1:50" x14ac:dyDescent="0.25">
      <c r="A15842">
        <v>275853</v>
      </c>
      <c r="B15842" t="s">
        <v>30997</v>
      </c>
      <c r="C15842" t="s">
        <v>30998</v>
      </c>
      <c r="D15842">
        <v>52</v>
      </c>
      <c r="E15842">
        <v>67</v>
      </c>
      <c r="F15842">
        <v>1800000</v>
      </c>
      <c r="G15842">
        <v>18</v>
      </c>
      <c r="H15842">
        <v>173</v>
      </c>
      <c r="I15842">
        <v>70</v>
      </c>
      <c r="J15842" t="s">
        <v>145</v>
      </c>
      <c r="K15842">
        <v>2024</v>
      </c>
      <c r="L15842">
        <v>1</v>
      </c>
      <c r="M15842" t="s">
        <v>53</v>
      </c>
      <c r="N15842">
        <v>2</v>
      </c>
      <c r="O15842">
        <v>2</v>
      </c>
      <c r="P15842">
        <v>73</v>
      </c>
      <c r="Q15842">
        <v>39</v>
      </c>
      <c r="R15842">
        <v>49</v>
      </c>
      <c r="S15842">
        <v>57</v>
      </c>
      <c r="T15842">
        <v>47</v>
      </c>
      <c r="U15842">
        <v>44</v>
      </c>
      <c r="V15842">
        <v>36</v>
      </c>
      <c r="W15842">
        <v>34</v>
      </c>
      <c r="X15842">
        <v>42</v>
      </c>
      <c r="Y15842">
        <v>59</v>
      </c>
      <c r="Z15842">
        <v>35</v>
      </c>
      <c r="AA15842">
        <v>58</v>
      </c>
      <c r="AB15842">
        <v>54</v>
      </c>
      <c r="AC15842">
        <v>51</v>
      </c>
      <c r="AD15842">
        <v>38</v>
      </c>
      <c r="AE15842">
        <v>35</v>
      </c>
      <c r="AF15842">
        <v>74</v>
      </c>
      <c r="AG15842">
        <v>73</v>
      </c>
      <c r="AH15842">
        <v>81</v>
      </c>
      <c r="AI15842">
        <v>54</v>
      </c>
      <c r="AJ15842">
        <v>65</v>
      </c>
      <c r="AK15842">
        <v>45</v>
      </c>
      <c r="AL15842">
        <v>45</v>
      </c>
      <c r="AM15842">
        <v>32</v>
      </c>
      <c r="AN15842">
        <v>45</v>
      </c>
      <c r="AO15842">
        <v>44</v>
      </c>
      <c r="AP15842">
        <v>54</v>
      </c>
      <c r="AQ15842">
        <v>54</v>
      </c>
      <c r="AR15842">
        <v>49</v>
      </c>
      <c r="AS15842">
        <v>45</v>
      </c>
      <c r="AT15842">
        <v>39</v>
      </c>
      <c r="AU15842">
        <v>45</v>
      </c>
      <c r="AV15842">
        <v>35</v>
      </c>
      <c r="AW15842">
        <v>54</v>
      </c>
      <c r="AX15842">
        <v>48</v>
      </c>
    </row>
    <row r="15843" spans="1:50" x14ac:dyDescent="0.25">
      <c r="A15843">
        <v>276508</v>
      </c>
      <c r="B15843" t="s">
        <v>30999</v>
      </c>
      <c r="C15843" t="s">
        <v>31000</v>
      </c>
      <c r="D15843">
        <v>52</v>
      </c>
      <c r="E15843">
        <v>67</v>
      </c>
      <c r="F15843">
        <v>1700000</v>
      </c>
      <c r="G15843">
        <v>18</v>
      </c>
      <c r="H15843">
        <v>182</v>
      </c>
      <c r="I15843">
        <v>74</v>
      </c>
      <c r="J15843" t="s">
        <v>145</v>
      </c>
      <c r="K15843">
        <v>2028</v>
      </c>
      <c r="L15843">
        <v>5</v>
      </c>
      <c r="M15843" t="s">
        <v>53</v>
      </c>
      <c r="N15843">
        <v>3</v>
      </c>
      <c r="O15843">
        <v>2</v>
      </c>
      <c r="P15843">
        <v>60</v>
      </c>
      <c r="Q15843">
        <v>25</v>
      </c>
      <c r="R15843">
        <v>39</v>
      </c>
      <c r="S15843">
        <v>43</v>
      </c>
      <c r="T15843">
        <v>52</v>
      </c>
      <c r="U15843">
        <v>56</v>
      </c>
      <c r="V15843">
        <v>31</v>
      </c>
      <c r="W15843">
        <v>21</v>
      </c>
      <c r="X15843">
        <v>52</v>
      </c>
      <c r="Y15843">
        <v>48</v>
      </c>
      <c r="Z15843">
        <v>29</v>
      </c>
      <c r="AA15843">
        <v>47</v>
      </c>
      <c r="AB15843">
        <v>42</v>
      </c>
      <c r="AC15843">
        <v>35</v>
      </c>
      <c r="AD15843">
        <v>30</v>
      </c>
      <c r="AE15843">
        <v>25</v>
      </c>
      <c r="AF15843">
        <v>55</v>
      </c>
      <c r="AG15843">
        <v>64</v>
      </c>
      <c r="AH15843">
        <v>57</v>
      </c>
      <c r="AI15843">
        <v>43</v>
      </c>
      <c r="AJ15843">
        <v>63</v>
      </c>
      <c r="AK15843">
        <v>40</v>
      </c>
      <c r="AL15843">
        <v>57</v>
      </c>
      <c r="AM15843">
        <v>55</v>
      </c>
      <c r="AN15843">
        <v>60</v>
      </c>
      <c r="AO15843">
        <v>17</v>
      </c>
      <c r="AP15843">
        <v>46</v>
      </c>
      <c r="AQ15843">
        <v>52</v>
      </c>
      <c r="AR15843">
        <v>24</v>
      </c>
      <c r="AS15843">
        <v>35</v>
      </c>
      <c r="AT15843">
        <v>36</v>
      </c>
      <c r="AU15843">
        <v>42</v>
      </c>
      <c r="AV15843">
        <v>50</v>
      </c>
      <c r="AW15843">
        <v>54</v>
      </c>
      <c r="AX15843">
        <v>53</v>
      </c>
    </row>
    <row r="15844" spans="1:50" x14ac:dyDescent="0.25">
      <c r="A15844">
        <v>276856</v>
      </c>
      <c r="B15844" t="s">
        <v>31001</v>
      </c>
      <c r="C15844" t="s">
        <v>31002</v>
      </c>
      <c r="D15844">
        <v>52</v>
      </c>
      <c r="E15844">
        <v>67</v>
      </c>
      <c r="F15844">
        <v>1800000</v>
      </c>
      <c r="G15844">
        <v>18</v>
      </c>
      <c r="H15844">
        <v>170</v>
      </c>
      <c r="I15844">
        <v>65</v>
      </c>
      <c r="J15844" t="s">
        <v>60</v>
      </c>
      <c r="K15844">
        <v>2024</v>
      </c>
      <c r="L15844">
        <v>1</v>
      </c>
      <c r="M15844" t="s">
        <v>53</v>
      </c>
      <c r="N15844">
        <v>3</v>
      </c>
      <c r="O15844">
        <v>3</v>
      </c>
      <c r="P15844">
        <v>65</v>
      </c>
      <c r="Q15844">
        <v>46</v>
      </c>
      <c r="R15844">
        <v>52</v>
      </c>
      <c r="S15844">
        <v>60</v>
      </c>
      <c r="T15844">
        <v>39</v>
      </c>
      <c r="U15844">
        <v>36</v>
      </c>
      <c r="V15844">
        <v>40</v>
      </c>
      <c r="W15844">
        <v>46</v>
      </c>
      <c r="X15844">
        <v>44</v>
      </c>
      <c r="Y15844">
        <v>59</v>
      </c>
      <c r="Z15844">
        <v>33</v>
      </c>
      <c r="AA15844">
        <v>55</v>
      </c>
      <c r="AB15844">
        <v>55</v>
      </c>
      <c r="AC15844">
        <v>61</v>
      </c>
      <c r="AD15844">
        <v>48</v>
      </c>
      <c r="AE15844">
        <v>47</v>
      </c>
      <c r="AF15844">
        <v>69</v>
      </c>
      <c r="AG15844">
        <v>61</v>
      </c>
      <c r="AH15844">
        <v>68</v>
      </c>
      <c r="AI15844">
        <v>53</v>
      </c>
      <c r="AJ15844">
        <v>75</v>
      </c>
      <c r="AK15844">
        <v>51</v>
      </c>
      <c r="AL15844">
        <v>34</v>
      </c>
      <c r="AM15844">
        <v>39</v>
      </c>
      <c r="AN15844">
        <v>32</v>
      </c>
      <c r="AO15844">
        <v>43</v>
      </c>
      <c r="AP15844">
        <v>42</v>
      </c>
      <c r="AQ15844">
        <v>40</v>
      </c>
      <c r="AR15844">
        <v>48</v>
      </c>
      <c r="AS15844">
        <v>50</v>
      </c>
      <c r="AT15844">
        <v>46</v>
      </c>
      <c r="AU15844">
        <v>51</v>
      </c>
      <c r="AV15844">
        <v>34</v>
      </c>
      <c r="AW15844">
        <v>43</v>
      </c>
      <c r="AX15844">
        <v>39</v>
      </c>
    </row>
    <row r="15845" spans="1:50" x14ac:dyDescent="0.25">
      <c r="A15845">
        <v>262542</v>
      </c>
      <c r="B15845" t="s">
        <v>31003</v>
      </c>
      <c r="C15845" t="s">
        <v>31004</v>
      </c>
      <c r="D15845">
        <v>52</v>
      </c>
      <c r="E15845">
        <v>66</v>
      </c>
      <c r="F15845">
        <v>1900000</v>
      </c>
      <c r="G15845">
        <v>20</v>
      </c>
      <c r="H15845">
        <v>180</v>
      </c>
      <c r="I15845">
        <v>71</v>
      </c>
      <c r="J15845" t="s">
        <v>145</v>
      </c>
      <c r="K15845">
        <v>2024</v>
      </c>
      <c r="L15845">
        <v>1</v>
      </c>
      <c r="M15845" t="s">
        <v>53</v>
      </c>
      <c r="N15845">
        <v>3</v>
      </c>
      <c r="O15845">
        <v>2</v>
      </c>
      <c r="P15845">
        <v>64</v>
      </c>
      <c r="Q15845">
        <v>54</v>
      </c>
      <c r="R15845">
        <v>44</v>
      </c>
      <c r="S15845">
        <v>54</v>
      </c>
      <c r="T15845">
        <v>26</v>
      </c>
      <c r="U15845">
        <v>36</v>
      </c>
      <c r="V15845">
        <v>45</v>
      </c>
      <c r="W15845">
        <v>57</v>
      </c>
      <c r="X15845">
        <v>36</v>
      </c>
      <c r="Y15845">
        <v>45</v>
      </c>
      <c r="Z15845">
        <v>47</v>
      </c>
      <c r="AA15845">
        <v>59</v>
      </c>
      <c r="AB15845">
        <v>42</v>
      </c>
      <c r="AC15845">
        <v>52</v>
      </c>
      <c r="AD15845">
        <v>43</v>
      </c>
      <c r="AE15845">
        <v>35</v>
      </c>
      <c r="AF15845">
        <v>63</v>
      </c>
      <c r="AG15845">
        <v>65</v>
      </c>
      <c r="AH15845">
        <v>56</v>
      </c>
      <c r="AI15845">
        <v>37</v>
      </c>
      <c r="AJ15845">
        <v>74</v>
      </c>
      <c r="AK15845">
        <v>65</v>
      </c>
      <c r="AL15845">
        <v>31</v>
      </c>
      <c r="AM15845">
        <v>43</v>
      </c>
      <c r="AN15845">
        <v>35</v>
      </c>
      <c r="AO15845">
        <v>39</v>
      </c>
      <c r="AP15845">
        <v>32</v>
      </c>
      <c r="AQ15845">
        <v>24</v>
      </c>
      <c r="AR15845">
        <v>50</v>
      </c>
      <c r="AS15845">
        <v>44</v>
      </c>
      <c r="AT15845">
        <v>54</v>
      </c>
      <c r="AU15845">
        <v>44</v>
      </c>
      <c r="AV15845">
        <v>24</v>
      </c>
      <c r="AW15845">
        <v>27</v>
      </c>
      <c r="AX15845">
        <v>23</v>
      </c>
    </row>
    <row r="15846" spans="1:50" x14ac:dyDescent="0.25">
      <c r="A15846">
        <v>265694</v>
      </c>
      <c r="B15846" t="s">
        <v>31005</v>
      </c>
      <c r="C15846" t="s">
        <v>31006</v>
      </c>
      <c r="D15846">
        <v>52</v>
      </c>
      <c r="E15846">
        <v>66</v>
      </c>
      <c r="F15846">
        <v>1900000</v>
      </c>
      <c r="G15846">
        <v>19</v>
      </c>
      <c r="H15846">
        <v>186</v>
      </c>
      <c r="I15846">
        <v>81</v>
      </c>
      <c r="J15846" t="s">
        <v>60</v>
      </c>
      <c r="K15846">
        <v>2026</v>
      </c>
      <c r="L15846">
        <v>3</v>
      </c>
      <c r="M15846" t="s">
        <v>53</v>
      </c>
      <c r="N15846">
        <v>3</v>
      </c>
      <c r="O15846">
        <v>2</v>
      </c>
      <c r="P15846">
        <v>67</v>
      </c>
      <c r="Q15846">
        <v>50</v>
      </c>
      <c r="R15846">
        <v>44</v>
      </c>
      <c r="S15846">
        <v>53</v>
      </c>
      <c r="T15846">
        <v>22</v>
      </c>
      <c r="U15846">
        <v>45</v>
      </c>
      <c r="V15846">
        <v>44</v>
      </c>
      <c r="W15846">
        <v>55</v>
      </c>
      <c r="X15846">
        <v>50</v>
      </c>
      <c r="Y15846">
        <v>46</v>
      </c>
      <c r="Z15846">
        <v>46</v>
      </c>
      <c r="AA15846">
        <v>50</v>
      </c>
      <c r="AB15846">
        <v>37</v>
      </c>
      <c r="AC15846">
        <v>50</v>
      </c>
      <c r="AD15846">
        <v>43</v>
      </c>
      <c r="AE15846">
        <v>32</v>
      </c>
      <c r="AF15846">
        <v>68</v>
      </c>
      <c r="AG15846">
        <v>67</v>
      </c>
      <c r="AH15846">
        <v>70</v>
      </c>
      <c r="AI15846">
        <v>52</v>
      </c>
      <c r="AJ15846">
        <v>62</v>
      </c>
      <c r="AK15846">
        <v>46</v>
      </c>
      <c r="AL15846">
        <v>45</v>
      </c>
      <c r="AM15846">
        <v>53</v>
      </c>
      <c r="AN15846">
        <v>44</v>
      </c>
      <c r="AO15846">
        <v>45</v>
      </c>
      <c r="AP15846">
        <v>39</v>
      </c>
      <c r="AQ15846">
        <v>21</v>
      </c>
      <c r="AR15846">
        <v>54</v>
      </c>
      <c r="AS15846">
        <v>47</v>
      </c>
      <c r="AT15846">
        <v>50</v>
      </c>
      <c r="AU15846">
        <v>48</v>
      </c>
      <c r="AV15846">
        <v>22</v>
      </c>
      <c r="AW15846">
        <v>16</v>
      </c>
      <c r="AX15846">
        <v>15</v>
      </c>
    </row>
    <row r="15847" spans="1:50" x14ac:dyDescent="0.25">
      <c r="A15847">
        <v>266281</v>
      </c>
      <c r="B15847" t="s">
        <v>31007</v>
      </c>
      <c r="C15847" t="s">
        <v>31008</v>
      </c>
      <c r="D15847">
        <v>52</v>
      </c>
      <c r="E15847">
        <v>66</v>
      </c>
      <c r="F15847">
        <v>2000000</v>
      </c>
      <c r="G15847">
        <v>21</v>
      </c>
      <c r="H15847">
        <v>175</v>
      </c>
      <c r="I15847">
        <v>65</v>
      </c>
      <c r="J15847" t="s">
        <v>145</v>
      </c>
      <c r="K15847">
        <v>2023</v>
      </c>
      <c r="L15847">
        <v>0</v>
      </c>
      <c r="M15847" t="s">
        <v>53</v>
      </c>
      <c r="N15847">
        <v>2</v>
      </c>
      <c r="O15847">
        <v>2</v>
      </c>
      <c r="P15847">
        <v>73</v>
      </c>
      <c r="Q15847">
        <v>46</v>
      </c>
      <c r="R15847">
        <v>53</v>
      </c>
      <c r="S15847">
        <v>58</v>
      </c>
      <c r="T15847">
        <v>41</v>
      </c>
      <c r="U15847">
        <v>50</v>
      </c>
      <c r="V15847">
        <v>48</v>
      </c>
      <c r="W15847">
        <v>44</v>
      </c>
      <c r="X15847">
        <v>39</v>
      </c>
      <c r="Y15847">
        <v>58</v>
      </c>
      <c r="Z15847">
        <v>46</v>
      </c>
      <c r="AA15847">
        <v>54</v>
      </c>
      <c r="AB15847">
        <v>51</v>
      </c>
      <c r="AC15847">
        <v>58</v>
      </c>
      <c r="AD15847">
        <v>53</v>
      </c>
      <c r="AE15847">
        <v>43</v>
      </c>
      <c r="AF15847">
        <v>74</v>
      </c>
      <c r="AG15847">
        <v>73</v>
      </c>
      <c r="AH15847">
        <v>68</v>
      </c>
      <c r="AI15847">
        <v>50</v>
      </c>
      <c r="AJ15847">
        <v>74</v>
      </c>
      <c r="AK15847">
        <v>51</v>
      </c>
      <c r="AL15847">
        <v>40</v>
      </c>
      <c r="AM15847">
        <v>67</v>
      </c>
      <c r="AN15847">
        <v>43</v>
      </c>
      <c r="AO15847">
        <v>41</v>
      </c>
      <c r="AP15847">
        <v>48</v>
      </c>
      <c r="AQ15847">
        <v>38</v>
      </c>
      <c r="AR15847">
        <v>52</v>
      </c>
      <c r="AS15847">
        <v>52</v>
      </c>
      <c r="AT15847">
        <v>51</v>
      </c>
      <c r="AU15847">
        <v>54</v>
      </c>
      <c r="AV15847">
        <v>44</v>
      </c>
      <c r="AW15847">
        <v>39</v>
      </c>
      <c r="AX15847">
        <v>42</v>
      </c>
    </row>
    <row r="15848" spans="1:50" x14ac:dyDescent="0.25">
      <c r="A15848">
        <v>268539</v>
      </c>
      <c r="B15848" t="s">
        <v>31009</v>
      </c>
      <c r="C15848" t="s">
        <v>31010</v>
      </c>
      <c r="D15848">
        <v>52</v>
      </c>
      <c r="E15848">
        <v>66</v>
      </c>
      <c r="F15848">
        <v>1900000</v>
      </c>
      <c r="G15848">
        <v>20</v>
      </c>
      <c r="H15848">
        <v>178</v>
      </c>
      <c r="I15848">
        <v>73</v>
      </c>
      <c r="J15848" t="s">
        <v>145</v>
      </c>
      <c r="K15848">
        <v>2024</v>
      </c>
      <c r="L15848">
        <v>1</v>
      </c>
      <c r="M15848" t="s">
        <v>53</v>
      </c>
      <c r="N15848">
        <v>3</v>
      </c>
      <c r="O15848">
        <v>2</v>
      </c>
      <c r="P15848">
        <v>73</v>
      </c>
      <c r="Q15848">
        <v>50</v>
      </c>
      <c r="R15848">
        <v>42</v>
      </c>
      <c r="S15848">
        <v>55</v>
      </c>
      <c r="T15848">
        <v>30</v>
      </c>
      <c r="U15848">
        <v>53</v>
      </c>
      <c r="V15848">
        <v>39</v>
      </c>
      <c r="W15848">
        <v>52</v>
      </c>
      <c r="X15848">
        <v>43</v>
      </c>
      <c r="Y15848">
        <v>46</v>
      </c>
      <c r="Z15848">
        <v>44</v>
      </c>
      <c r="AA15848">
        <v>51</v>
      </c>
      <c r="AB15848">
        <v>37</v>
      </c>
      <c r="AC15848">
        <v>54</v>
      </c>
      <c r="AD15848">
        <v>40</v>
      </c>
      <c r="AE15848">
        <v>36</v>
      </c>
      <c r="AF15848">
        <v>75</v>
      </c>
      <c r="AG15848">
        <v>71</v>
      </c>
      <c r="AH15848">
        <v>74</v>
      </c>
      <c r="AI15848">
        <v>47</v>
      </c>
      <c r="AJ15848">
        <v>69</v>
      </c>
      <c r="AK15848">
        <v>55</v>
      </c>
      <c r="AL15848">
        <v>47</v>
      </c>
      <c r="AM15848">
        <v>57</v>
      </c>
      <c r="AN15848">
        <v>49</v>
      </c>
      <c r="AO15848">
        <v>44</v>
      </c>
      <c r="AP15848">
        <v>60</v>
      </c>
      <c r="AQ15848">
        <v>28</v>
      </c>
      <c r="AR15848">
        <v>51</v>
      </c>
      <c r="AS15848">
        <v>43</v>
      </c>
      <c r="AT15848">
        <v>48</v>
      </c>
      <c r="AU15848">
        <v>46</v>
      </c>
      <c r="AV15848">
        <v>25</v>
      </c>
      <c r="AW15848">
        <v>31</v>
      </c>
      <c r="AX15848">
        <v>30</v>
      </c>
    </row>
    <row r="15849" spans="1:50" x14ac:dyDescent="0.25">
      <c r="A15849">
        <v>268698</v>
      </c>
      <c r="B15849" t="s">
        <v>31011</v>
      </c>
      <c r="C15849" t="s">
        <v>31012</v>
      </c>
      <c r="D15849">
        <v>52</v>
      </c>
      <c r="E15849">
        <v>66</v>
      </c>
      <c r="F15849">
        <v>1900000</v>
      </c>
      <c r="G15849">
        <v>19</v>
      </c>
      <c r="H15849">
        <v>176</v>
      </c>
      <c r="I15849">
        <v>68</v>
      </c>
      <c r="J15849" t="s">
        <v>145</v>
      </c>
      <c r="K15849">
        <v>2024</v>
      </c>
      <c r="L15849">
        <v>1</v>
      </c>
      <c r="M15849" t="s">
        <v>57</v>
      </c>
      <c r="N15849">
        <v>2</v>
      </c>
      <c r="O15849">
        <v>3</v>
      </c>
      <c r="P15849">
        <v>62</v>
      </c>
      <c r="Q15849">
        <v>42</v>
      </c>
      <c r="R15849">
        <v>52</v>
      </c>
      <c r="S15849">
        <v>53</v>
      </c>
      <c r="T15849">
        <v>43</v>
      </c>
      <c r="U15849">
        <v>50</v>
      </c>
      <c r="V15849">
        <v>44</v>
      </c>
      <c r="W15849">
        <v>40</v>
      </c>
      <c r="X15849">
        <v>30</v>
      </c>
      <c r="Y15849">
        <v>56</v>
      </c>
      <c r="Z15849">
        <v>36</v>
      </c>
      <c r="AA15849">
        <v>52</v>
      </c>
      <c r="AB15849">
        <v>56</v>
      </c>
      <c r="AC15849">
        <v>50</v>
      </c>
      <c r="AD15849">
        <v>46</v>
      </c>
      <c r="AE15849">
        <v>39</v>
      </c>
      <c r="AF15849">
        <v>65</v>
      </c>
      <c r="AG15849">
        <v>60</v>
      </c>
      <c r="AH15849">
        <v>69</v>
      </c>
      <c r="AI15849">
        <v>47</v>
      </c>
      <c r="AJ15849">
        <v>67</v>
      </c>
      <c r="AK15849">
        <v>47</v>
      </c>
      <c r="AL15849">
        <v>37</v>
      </c>
      <c r="AM15849">
        <v>59</v>
      </c>
      <c r="AN15849">
        <v>48</v>
      </c>
      <c r="AO15849">
        <v>42</v>
      </c>
      <c r="AP15849">
        <v>47</v>
      </c>
      <c r="AQ15849">
        <v>46</v>
      </c>
      <c r="AR15849">
        <v>46</v>
      </c>
      <c r="AS15849">
        <v>54</v>
      </c>
      <c r="AT15849">
        <v>38</v>
      </c>
      <c r="AU15849">
        <v>49</v>
      </c>
      <c r="AV15849">
        <v>42</v>
      </c>
      <c r="AW15849">
        <v>46</v>
      </c>
      <c r="AX15849">
        <v>43</v>
      </c>
    </row>
    <row r="15850" spans="1:50" x14ac:dyDescent="0.25">
      <c r="A15850">
        <v>271177</v>
      </c>
      <c r="B15850" t="s">
        <v>31013</v>
      </c>
      <c r="C15850" t="s">
        <v>31014</v>
      </c>
      <c r="D15850">
        <v>52</v>
      </c>
      <c r="E15850">
        <v>66</v>
      </c>
      <c r="F15850">
        <v>1800000</v>
      </c>
      <c r="G15850">
        <v>19</v>
      </c>
      <c r="H15850">
        <v>182</v>
      </c>
      <c r="I15850">
        <v>73</v>
      </c>
      <c r="J15850" t="s">
        <v>60</v>
      </c>
      <c r="K15850">
        <v>2025</v>
      </c>
      <c r="L15850">
        <v>2</v>
      </c>
      <c r="M15850" t="s">
        <v>53</v>
      </c>
      <c r="N15850">
        <v>3</v>
      </c>
      <c r="O15850">
        <v>2</v>
      </c>
      <c r="P15850">
        <v>61</v>
      </c>
      <c r="Q15850">
        <v>36</v>
      </c>
      <c r="R15850">
        <v>44</v>
      </c>
      <c r="S15850">
        <v>46</v>
      </c>
      <c r="T15850">
        <v>50</v>
      </c>
      <c r="U15850">
        <v>55</v>
      </c>
      <c r="V15850">
        <v>30</v>
      </c>
      <c r="W15850">
        <v>25</v>
      </c>
      <c r="X15850">
        <v>50</v>
      </c>
      <c r="Y15850">
        <v>55</v>
      </c>
      <c r="Z15850">
        <v>37</v>
      </c>
      <c r="AA15850">
        <v>48</v>
      </c>
      <c r="AB15850">
        <v>50</v>
      </c>
      <c r="AC15850">
        <v>40</v>
      </c>
      <c r="AD15850">
        <v>36</v>
      </c>
      <c r="AE15850">
        <v>38</v>
      </c>
      <c r="AF15850">
        <v>58</v>
      </c>
      <c r="AG15850">
        <v>63</v>
      </c>
      <c r="AH15850">
        <v>56</v>
      </c>
      <c r="AI15850">
        <v>53</v>
      </c>
      <c r="AJ15850">
        <v>62</v>
      </c>
      <c r="AK15850">
        <v>54</v>
      </c>
      <c r="AL15850">
        <v>54</v>
      </c>
      <c r="AM15850">
        <v>51</v>
      </c>
      <c r="AN15850">
        <v>56</v>
      </c>
      <c r="AO15850">
        <v>46</v>
      </c>
      <c r="AP15850">
        <v>58</v>
      </c>
      <c r="AQ15850">
        <v>48</v>
      </c>
      <c r="AR15850">
        <v>30</v>
      </c>
      <c r="AS15850">
        <v>39</v>
      </c>
      <c r="AT15850">
        <v>31</v>
      </c>
      <c r="AU15850">
        <v>39</v>
      </c>
      <c r="AV15850">
        <v>48</v>
      </c>
      <c r="AW15850">
        <v>53</v>
      </c>
      <c r="AX15850">
        <v>51</v>
      </c>
    </row>
    <row r="15851" spans="1:50" x14ac:dyDescent="0.25">
      <c r="A15851">
        <v>273877</v>
      </c>
      <c r="B15851" t="s">
        <v>31015</v>
      </c>
      <c r="C15851" t="s">
        <v>31016</v>
      </c>
      <c r="D15851">
        <v>52</v>
      </c>
      <c r="E15851">
        <v>66</v>
      </c>
      <c r="F15851">
        <v>1900000</v>
      </c>
      <c r="G15851">
        <v>20</v>
      </c>
      <c r="H15851">
        <v>173</v>
      </c>
      <c r="I15851">
        <v>70</v>
      </c>
      <c r="J15851" t="s">
        <v>60</v>
      </c>
      <c r="K15851">
        <v>2026</v>
      </c>
      <c r="L15851">
        <v>3</v>
      </c>
      <c r="M15851" t="s">
        <v>53</v>
      </c>
      <c r="N15851">
        <v>3</v>
      </c>
      <c r="O15851">
        <v>2</v>
      </c>
      <c r="P15851">
        <v>65</v>
      </c>
      <c r="Q15851">
        <v>40</v>
      </c>
      <c r="R15851">
        <v>50</v>
      </c>
      <c r="S15851">
        <v>54</v>
      </c>
      <c r="T15851">
        <v>47</v>
      </c>
      <c r="U15851">
        <v>54</v>
      </c>
      <c r="V15851">
        <v>40</v>
      </c>
      <c r="W15851">
        <v>39</v>
      </c>
      <c r="X15851">
        <v>49</v>
      </c>
      <c r="Y15851">
        <v>57</v>
      </c>
      <c r="Z15851">
        <v>37</v>
      </c>
      <c r="AA15851">
        <v>53</v>
      </c>
      <c r="AB15851">
        <v>55</v>
      </c>
      <c r="AC15851">
        <v>50</v>
      </c>
      <c r="AD15851">
        <v>39</v>
      </c>
      <c r="AE15851">
        <v>40</v>
      </c>
      <c r="AF15851">
        <v>67</v>
      </c>
      <c r="AG15851">
        <v>64</v>
      </c>
      <c r="AH15851">
        <v>65</v>
      </c>
      <c r="AI15851">
        <v>53</v>
      </c>
      <c r="AJ15851">
        <v>77</v>
      </c>
      <c r="AK15851">
        <v>42</v>
      </c>
      <c r="AL15851">
        <v>51</v>
      </c>
      <c r="AM15851">
        <v>58</v>
      </c>
      <c r="AN15851">
        <v>53</v>
      </c>
      <c r="AO15851">
        <v>39</v>
      </c>
      <c r="AP15851">
        <v>51</v>
      </c>
      <c r="AQ15851">
        <v>48</v>
      </c>
      <c r="AR15851">
        <v>46</v>
      </c>
      <c r="AS15851">
        <v>51</v>
      </c>
      <c r="AT15851">
        <v>40</v>
      </c>
      <c r="AU15851">
        <v>46</v>
      </c>
      <c r="AV15851">
        <v>44</v>
      </c>
      <c r="AW15851">
        <v>49</v>
      </c>
      <c r="AX15851">
        <v>46</v>
      </c>
    </row>
    <row r="15852" spans="1:50" x14ac:dyDescent="0.25">
      <c r="A15852">
        <v>274518</v>
      </c>
      <c r="B15852" t="s">
        <v>31017</v>
      </c>
      <c r="C15852" t="s">
        <v>31018</v>
      </c>
      <c r="D15852">
        <v>52</v>
      </c>
      <c r="E15852">
        <v>66</v>
      </c>
      <c r="F15852">
        <v>1900000</v>
      </c>
      <c r="G15852">
        <v>19</v>
      </c>
      <c r="H15852">
        <v>173</v>
      </c>
      <c r="I15852">
        <v>70</v>
      </c>
      <c r="J15852" t="s">
        <v>60</v>
      </c>
      <c r="K15852">
        <v>2025</v>
      </c>
      <c r="L15852">
        <v>2</v>
      </c>
      <c r="M15852" t="s">
        <v>53</v>
      </c>
      <c r="N15852">
        <v>4</v>
      </c>
      <c r="O15852">
        <v>2</v>
      </c>
      <c r="P15852">
        <v>69</v>
      </c>
      <c r="Q15852">
        <v>39</v>
      </c>
      <c r="R15852">
        <v>51</v>
      </c>
      <c r="S15852">
        <v>59</v>
      </c>
      <c r="T15852">
        <v>41</v>
      </c>
      <c r="U15852">
        <v>42</v>
      </c>
      <c r="V15852">
        <v>35</v>
      </c>
      <c r="W15852">
        <v>34</v>
      </c>
      <c r="X15852">
        <v>42</v>
      </c>
      <c r="Y15852">
        <v>60</v>
      </c>
      <c r="Z15852">
        <v>42</v>
      </c>
      <c r="AA15852">
        <v>59</v>
      </c>
      <c r="AB15852">
        <v>57</v>
      </c>
      <c r="AC15852">
        <v>58</v>
      </c>
      <c r="AD15852">
        <v>45</v>
      </c>
      <c r="AE15852">
        <v>44</v>
      </c>
      <c r="AF15852">
        <v>68</v>
      </c>
      <c r="AG15852">
        <v>69</v>
      </c>
      <c r="AH15852">
        <v>56</v>
      </c>
      <c r="AI15852">
        <v>52</v>
      </c>
      <c r="AJ15852">
        <v>77</v>
      </c>
      <c r="AK15852">
        <v>54</v>
      </c>
      <c r="AL15852">
        <v>41</v>
      </c>
      <c r="AM15852">
        <v>41</v>
      </c>
      <c r="AN15852">
        <v>46</v>
      </c>
      <c r="AO15852">
        <v>32</v>
      </c>
      <c r="AP15852">
        <v>35</v>
      </c>
      <c r="AQ15852">
        <v>42</v>
      </c>
      <c r="AR15852">
        <v>44</v>
      </c>
      <c r="AS15852">
        <v>48</v>
      </c>
      <c r="AT15852">
        <v>42</v>
      </c>
      <c r="AU15852">
        <v>55</v>
      </c>
      <c r="AV15852">
        <v>36</v>
      </c>
      <c r="AW15852">
        <v>45</v>
      </c>
      <c r="AX15852">
        <v>40</v>
      </c>
    </row>
    <row r="15853" spans="1:50" x14ac:dyDescent="0.25">
      <c r="A15853">
        <v>275091</v>
      </c>
      <c r="B15853" t="s">
        <v>31019</v>
      </c>
      <c r="C15853" t="s">
        <v>31020</v>
      </c>
      <c r="D15853">
        <v>52</v>
      </c>
      <c r="E15853">
        <v>66</v>
      </c>
      <c r="F15853">
        <v>1800000</v>
      </c>
      <c r="G15853">
        <v>19</v>
      </c>
      <c r="H15853">
        <v>179</v>
      </c>
      <c r="I15853">
        <v>73</v>
      </c>
      <c r="J15853" t="s">
        <v>145</v>
      </c>
      <c r="K15853">
        <v>2024</v>
      </c>
      <c r="L15853">
        <v>1</v>
      </c>
      <c r="M15853" t="s">
        <v>53</v>
      </c>
      <c r="N15853">
        <v>2</v>
      </c>
      <c r="O15853">
        <v>2</v>
      </c>
      <c r="P15853">
        <v>65</v>
      </c>
      <c r="Q15853">
        <v>29</v>
      </c>
      <c r="R15853">
        <v>34</v>
      </c>
      <c r="S15853">
        <v>49</v>
      </c>
      <c r="T15853">
        <v>50</v>
      </c>
      <c r="U15853">
        <v>47</v>
      </c>
      <c r="V15853">
        <v>50</v>
      </c>
      <c r="W15853">
        <v>27</v>
      </c>
      <c r="X15853">
        <v>40</v>
      </c>
      <c r="Y15853">
        <v>31</v>
      </c>
      <c r="Z15853">
        <v>30</v>
      </c>
      <c r="AA15853">
        <v>38</v>
      </c>
      <c r="AB15853">
        <v>24</v>
      </c>
      <c r="AC15853">
        <v>55</v>
      </c>
      <c r="AD15853">
        <v>31</v>
      </c>
      <c r="AE15853">
        <v>32</v>
      </c>
      <c r="AF15853">
        <v>64</v>
      </c>
      <c r="AG15853">
        <v>65</v>
      </c>
      <c r="AH15853">
        <v>57</v>
      </c>
      <c r="AI15853">
        <v>52</v>
      </c>
      <c r="AJ15853">
        <v>47</v>
      </c>
      <c r="AK15853">
        <v>28</v>
      </c>
      <c r="AL15853">
        <v>40</v>
      </c>
      <c r="AM15853">
        <v>50</v>
      </c>
      <c r="AN15853">
        <v>46</v>
      </c>
      <c r="AO15853">
        <v>30</v>
      </c>
      <c r="AP15853">
        <v>49</v>
      </c>
      <c r="AQ15853">
        <v>48</v>
      </c>
      <c r="AR15853">
        <v>38</v>
      </c>
      <c r="AS15853">
        <v>34</v>
      </c>
      <c r="AT15853">
        <v>37</v>
      </c>
      <c r="AU15853">
        <v>34</v>
      </c>
      <c r="AV15853">
        <v>50</v>
      </c>
      <c r="AW15853">
        <v>55</v>
      </c>
      <c r="AX15853">
        <v>53</v>
      </c>
    </row>
    <row r="15854" spans="1:50" x14ac:dyDescent="0.25">
      <c r="A15854">
        <v>275499</v>
      </c>
      <c r="B15854" t="s">
        <v>19644</v>
      </c>
      <c r="C15854" t="s">
        <v>19645</v>
      </c>
      <c r="D15854">
        <v>52</v>
      </c>
      <c r="E15854">
        <v>66</v>
      </c>
      <c r="F15854">
        <v>1800000</v>
      </c>
      <c r="G15854">
        <v>20</v>
      </c>
      <c r="H15854">
        <v>178</v>
      </c>
      <c r="I15854">
        <v>72</v>
      </c>
      <c r="J15854" t="s">
        <v>60</v>
      </c>
      <c r="K15854">
        <v>2028</v>
      </c>
      <c r="L15854">
        <v>5</v>
      </c>
      <c r="M15854" t="s">
        <v>53</v>
      </c>
      <c r="N15854">
        <v>3</v>
      </c>
      <c r="O15854">
        <v>2</v>
      </c>
      <c r="P15854">
        <v>64</v>
      </c>
      <c r="Q15854">
        <v>35</v>
      </c>
      <c r="R15854">
        <v>38</v>
      </c>
      <c r="S15854">
        <v>45</v>
      </c>
      <c r="T15854">
        <v>50</v>
      </c>
      <c r="U15854">
        <v>63</v>
      </c>
      <c r="V15854">
        <v>31</v>
      </c>
      <c r="W15854">
        <v>34</v>
      </c>
      <c r="X15854">
        <v>45</v>
      </c>
      <c r="Y15854">
        <v>44</v>
      </c>
      <c r="Z15854">
        <v>29</v>
      </c>
      <c r="AA15854">
        <v>40</v>
      </c>
      <c r="AB15854">
        <v>39</v>
      </c>
      <c r="AC15854">
        <v>43</v>
      </c>
      <c r="AD15854">
        <v>32</v>
      </c>
      <c r="AE15854">
        <v>38</v>
      </c>
      <c r="AF15854">
        <v>65</v>
      </c>
      <c r="AG15854">
        <v>63</v>
      </c>
      <c r="AH15854">
        <v>60</v>
      </c>
      <c r="AI15854">
        <v>48</v>
      </c>
      <c r="AJ15854">
        <v>57</v>
      </c>
      <c r="AK15854">
        <v>40</v>
      </c>
      <c r="AL15854">
        <v>67</v>
      </c>
      <c r="AM15854">
        <v>62</v>
      </c>
      <c r="AN15854">
        <v>65</v>
      </c>
      <c r="AO15854">
        <v>30</v>
      </c>
      <c r="AP15854">
        <v>56</v>
      </c>
      <c r="AQ15854">
        <v>52</v>
      </c>
      <c r="AR15854">
        <v>39</v>
      </c>
      <c r="AS15854">
        <v>36</v>
      </c>
      <c r="AT15854">
        <v>42</v>
      </c>
      <c r="AU15854">
        <v>48</v>
      </c>
      <c r="AV15854">
        <v>50</v>
      </c>
      <c r="AW15854">
        <v>50</v>
      </c>
      <c r="AX15854">
        <v>51</v>
      </c>
    </row>
    <row r="15855" spans="1:50" x14ac:dyDescent="0.25">
      <c r="A15855">
        <v>275568</v>
      </c>
      <c r="B15855" t="s">
        <v>31021</v>
      </c>
      <c r="C15855" t="s">
        <v>31022</v>
      </c>
      <c r="D15855">
        <v>52</v>
      </c>
      <c r="E15855">
        <v>66</v>
      </c>
      <c r="F15855">
        <v>1900000</v>
      </c>
      <c r="G15855">
        <v>20</v>
      </c>
      <c r="H15855">
        <v>171</v>
      </c>
      <c r="I15855">
        <v>69</v>
      </c>
      <c r="J15855" t="s">
        <v>60</v>
      </c>
      <c r="K15855">
        <v>2024</v>
      </c>
      <c r="L15855">
        <v>1</v>
      </c>
      <c r="M15855" t="s">
        <v>57</v>
      </c>
      <c r="N15855">
        <v>3</v>
      </c>
      <c r="O15855">
        <v>2</v>
      </c>
      <c r="P15855">
        <v>70</v>
      </c>
      <c r="Q15855">
        <v>52</v>
      </c>
      <c r="R15855">
        <v>41</v>
      </c>
      <c r="S15855">
        <v>51</v>
      </c>
      <c r="T15855">
        <v>17</v>
      </c>
      <c r="U15855">
        <v>48</v>
      </c>
      <c r="V15855">
        <v>37</v>
      </c>
      <c r="W15855">
        <v>53</v>
      </c>
      <c r="X15855">
        <v>51</v>
      </c>
      <c r="Y15855">
        <v>42</v>
      </c>
      <c r="Z15855">
        <v>46</v>
      </c>
      <c r="AA15855">
        <v>50</v>
      </c>
      <c r="AB15855">
        <v>36</v>
      </c>
      <c r="AC15855">
        <v>52</v>
      </c>
      <c r="AD15855">
        <v>39</v>
      </c>
      <c r="AE15855">
        <v>49</v>
      </c>
      <c r="AF15855">
        <v>72</v>
      </c>
      <c r="AG15855">
        <v>69</v>
      </c>
      <c r="AH15855">
        <v>55</v>
      </c>
      <c r="AI15855">
        <v>49</v>
      </c>
      <c r="AJ15855">
        <v>56</v>
      </c>
      <c r="AK15855">
        <v>52</v>
      </c>
      <c r="AL15855">
        <v>57</v>
      </c>
      <c r="AM15855">
        <v>49</v>
      </c>
      <c r="AN15855">
        <v>50</v>
      </c>
      <c r="AO15855">
        <v>49</v>
      </c>
      <c r="AP15855">
        <v>39</v>
      </c>
      <c r="AQ15855">
        <v>15</v>
      </c>
      <c r="AR15855">
        <v>49</v>
      </c>
      <c r="AS15855">
        <v>44</v>
      </c>
      <c r="AT15855">
        <v>56</v>
      </c>
      <c r="AU15855">
        <v>42</v>
      </c>
      <c r="AV15855">
        <v>12</v>
      </c>
      <c r="AW15855">
        <v>14</v>
      </c>
      <c r="AX15855">
        <v>13</v>
      </c>
    </row>
    <row r="15856" spans="1:50" x14ac:dyDescent="0.25">
      <c r="A15856">
        <v>276749</v>
      </c>
      <c r="B15856" t="s">
        <v>31023</v>
      </c>
      <c r="C15856" t="s">
        <v>31024</v>
      </c>
      <c r="D15856">
        <v>52</v>
      </c>
      <c r="E15856">
        <v>66</v>
      </c>
      <c r="F15856">
        <v>1800000</v>
      </c>
      <c r="G15856">
        <v>17</v>
      </c>
      <c r="H15856">
        <v>183</v>
      </c>
      <c r="I15856">
        <v>80</v>
      </c>
      <c r="J15856" t="s">
        <v>145</v>
      </c>
      <c r="K15856">
        <v>2023</v>
      </c>
      <c r="L15856">
        <v>0</v>
      </c>
      <c r="M15856" t="s">
        <v>53</v>
      </c>
      <c r="N15856">
        <v>2</v>
      </c>
      <c r="O15856">
        <v>2</v>
      </c>
      <c r="P15856">
        <v>66</v>
      </c>
      <c r="Q15856">
        <v>43</v>
      </c>
      <c r="R15856">
        <v>49</v>
      </c>
      <c r="S15856">
        <v>52</v>
      </c>
      <c r="T15856">
        <v>48</v>
      </c>
      <c r="U15856">
        <v>58</v>
      </c>
      <c r="V15856">
        <v>39</v>
      </c>
      <c r="W15856">
        <v>39</v>
      </c>
      <c r="X15856">
        <v>47</v>
      </c>
      <c r="Y15856">
        <v>54</v>
      </c>
      <c r="Z15856">
        <v>34</v>
      </c>
      <c r="AA15856">
        <v>52</v>
      </c>
      <c r="AB15856">
        <v>51</v>
      </c>
      <c r="AC15856">
        <v>50</v>
      </c>
      <c r="AD15856">
        <v>39</v>
      </c>
      <c r="AE15856">
        <v>45</v>
      </c>
      <c r="AF15856">
        <v>64</v>
      </c>
      <c r="AG15856">
        <v>67</v>
      </c>
      <c r="AH15856">
        <v>60</v>
      </c>
      <c r="AI15856">
        <v>51</v>
      </c>
      <c r="AJ15856">
        <v>57</v>
      </c>
      <c r="AK15856">
        <v>52</v>
      </c>
      <c r="AL15856">
        <v>53</v>
      </c>
      <c r="AM15856">
        <v>60</v>
      </c>
      <c r="AN15856">
        <v>57</v>
      </c>
      <c r="AO15856">
        <v>46</v>
      </c>
      <c r="AP15856">
        <v>59</v>
      </c>
      <c r="AQ15856">
        <v>50</v>
      </c>
      <c r="AR15856">
        <v>50</v>
      </c>
      <c r="AS15856">
        <v>51</v>
      </c>
      <c r="AT15856">
        <v>39</v>
      </c>
      <c r="AU15856">
        <v>51</v>
      </c>
      <c r="AV15856">
        <v>44</v>
      </c>
      <c r="AW15856">
        <v>52</v>
      </c>
      <c r="AX15856">
        <v>49</v>
      </c>
    </row>
    <row r="15857" spans="1:50" x14ac:dyDescent="0.25">
      <c r="A15857">
        <v>276982</v>
      </c>
      <c r="B15857" t="s">
        <v>31025</v>
      </c>
      <c r="C15857" t="s">
        <v>31026</v>
      </c>
      <c r="D15857">
        <v>52</v>
      </c>
      <c r="E15857">
        <v>66</v>
      </c>
      <c r="F15857">
        <v>1800000</v>
      </c>
      <c r="G15857">
        <v>18</v>
      </c>
      <c r="H15857">
        <v>177</v>
      </c>
      <c r="I15857">
        <v>71</v>
      </c>
      <c r="J15857" t="s">
        <v>145</v>
      </c>
      <c r="K15857">
        <v>2024</v>
      </c>
      <c r="L15857">
        <v>1</v>
      </c>
      <c r="M15857" t="s">
        <v>57</v>
      </c>
      <c r="N15857">
        <v>3</v>
      </c>
      <c r="O15857">
        <v>3</v>
      </c>
      <c r="P15857">
        <v>75</v>
      </c>
      <c r="Q15857">
        <v>49</v>
      </c>
      <c r="R15857">
        <v>43</v>
      </c>
      <c r="S15857">
        <v>55</v>
      </c>
      <c r="T15857">
        <v>30</v>
      </c>
      <c r="U15857">
        <v>44</v>
      </c>
      <c r="V15857">
        <v>43</v>
      </c>
      <c r="W15857">
        <v>48</v>
      </c>
      <c r="X15857">
        <v>34</v>
      </c>
      <c r="Y15857">
        <v>46</v>
      </c>
      <c r="Z15857">
        <v>39</v>
      </c>
      <c r="AA15857">
        <v>50</v>
      </c>
      <c r="AB15857">
        <v>32</v>
      </c>
      <c r="AC15857">
        <v>53</v>
      </c>
      <c r="AD15857">
        <v>43</v>
      </c>
      <c r="AE15857">
        <v>40</v>
      </c>
      <c r="AF15857">
        <v>76</v>
      </c>
      <c r="AG15857">
        <v>75</v>
      </c>
      <c r="AH15857">
        <v>73</v>
      </c>
      <c r="AI15857">
        <v>48</v>
      </c>
      <c r="AJ15857">
        <v>72</v>
      </c>
      <c r="AK15857">
        <v>52</v>
      </c>
      <c r="AL15857">
        <v>40</v>
      </c>
      <c r="AM15857">
        <v>58</v>
      </c>
      <c r="AN15857">
        <v>39</v>
      </c>
      <c r="AO15857">
        <v>50</v>
      </c>
      <c r="AP15857">
        <v>39</v>
      </c>
      <c r="AQ15857">
        <v>26</v>
      </c>
      <c r="AR15857">
        <v>45</v>
      </c>
      <c r="AS15857">
        <v>47</v>
      </c>
      <c r="AT15857">
        <v>50</v>
      </c>
      <c r="AU15857">
        <v>49</v>
      </c>
      <c r="AV15857">
        <v>30</v>
      </c>
      <c r="AW15857">
        <v>35</v>
      </c>
      <c r="AX15857">
        <v>23</v>
      </c>
    </row>
    <row r="15858" spans="1:50" x14ac:dyDescent="0.25">
      <c r="A15858">
        <v>277487</v>
      </c>
      <c r="B15858" t="s">
        <v>31027</v>
      </c>
      <c r="C15858" t="s">
        <v>31028</v>
      </c>
      <c r="D15858">
        <v>52</v>
      </c>
      <c r="E15858">
        <v>66</v>
      </c>
      <c r="F15858">
        <v>1900000</v>
      </c>
      <c r="G15858">
        <v>20</v>
      </c>
      <c r="H15858">
        <v>184</v>
      </c>
      <c r="I15858">
        <v>74</v>
      </c>
      <c r="J15858" t="s">
        <v>145</v>
      </c>
      <c r="K15858">
        <v>2025</v>
      </c>
      <c r="L15858">
        <v>2</v>
      </c>
      <c r="M15858" t="s">
        <v>53</v>
      </c>
      <c r="N15858">
        <v>3</v>
      </c>
      <c r="O15858">
        <v>2</v>
      </c>
      <c r="P15858">
        <v>65</v>
      </c>
      <c r="Q15858">
        <v>36</v>
      </c>
      <c r="R15858">
        <v>48</v>
      </c>
      <c r="S15858">
        <v>51</v>
      </c>
      <c r="T15858">
        <v>39</v>
      </c>
      <c r="U15858">
        <v>50</v>
      </c>
      <c r="V15858">
        <v>49</v>
      </c>
      <c r="W15858">
        <v>33</v>
      </c>
      <c r="X15858">
        <v>42</v>
      </c>
      <c r="Y15858">
        <v>52</v>
      </c>
      <c r="Z15858">
        <v>33</v>
      </c>
      <c r="AA15858">
        <v>50</v>
      </c>
      <c r="AB15858">
        <v>46</v>
      </c>
      <c r="AC15858">
        <v>52</v>
      </c>
      <c r="AD15858">
        <v>36</v>
      </c>
      <c r="AE15858">
        <v>36</v>
      </c>
      <c r="AF15858">
        <v>67</v>
      </c>
      <c r="AG15858">
        <v>64</v>
      </c>
      <c r="AH15858">
        <v>52</v>
      </c>
      <c r="AI15858">
        <v>48</v>
      </c>
      <c r="AJ15858">
        <v>66</v>
      </c>
      <c r="AK15858">
        <v>42</v>
      </c>
      <c r="AL15858">
        <v>45</v>
      </c>
      <c r="AM15858">
        <v>50</v>
      </c>
      <c r="AN15858">
        <v>52</v>
      </c>
      <c r="AO15858">
        <v>35</v>
      </c>
      <c r="AP15858">
        <v>45</v>
      </c>
      <c r="AQ15858">
        <v>40</v>
      </c>
      <c r="AR15858">
        <v>49</v>
      </c>
      <c r="AS15858">
        <v>46</v>
      </c>
      <c r="AT15858">
        <v>42</v>
      </c>
      <c r="AU15858">
        <v>42</v>
      </c>
      <c r="AV15858">
        <v>38</v>
      </c>
      <c r="AW15858">
        <v>39</v>
      </c>
      <c r="AX15858">
        <v>35</v>
      </c>
    </row>
    <row r="15859" spans="1:50" x14ac:dyDescent="0.25">
      <c r="A15859">
        <v>277495</v>
      </c>
      <c r="B15859" t="s">
        <v>31029</v>
      </c>
      <c r="C15859" t="s">
        <v>31030</v>
      </c>
      <c r="D15859">
        <v>52</v>
      </c>
      <c r="E15859">
        <v>66</v>
      </c>
      <c r="F15859">
        <v>1800000</v>
      </c>
      <c r="G15859">
        <v>19</v>
      </c>
      <c r="H15859">
        <v>173</v>
      </c>
      <c r="I15859">
        <v>61</v>
      </c>
      <c r="J15859" t="s">
        <v>60</v>
      </c>
      <c r="K15859">
        <v>2025</v>
      </c>
      <c r="L15859">
        <v>2</v>
      </c>
      <c r="M15859" t="s">
        <v>53</v>
      </c>
      <c r="N15859">
        <v>3</v>
      </c>
      <c r="O15859">
        <v>2</v>
      </c>
      <c r="P15859">
        <v>66</v>
      </c>
      <c r="Q15859">
        <v>30</v>
      </c>
      <c r="R15859">
        <v>44</v>
      </c>
      <c r="S15859">
        <v>50</v>
      </c>
      <c r="T15859">
        <v>49</v>
      </c>
      <c r="U15859">
        <v>48</v>
      </c>
      <c r="V15859">
        <v>45</v>
      </c>
      <c r="W15859">
        <v>29</v>
      </c>
      <c r="X15859">
        <v>38</v>
      </c>
      <c r="Y15859">
        <v>47</v>
      </c>
      <c r="Z15859">
        <v>24</v>
      </c>
      <c r="AA15859">
        <v>49</v>
      </c>
      <c r="AB15859">
        <v>41</v>
      </c>
      <c r="AC15859">
        <v>48</v>
      </c>
      <c r="AD15859">
        <v>35</v>
      </c>
      <c r="AE15859">
        <v>34</v>
      </c>
      <c r="AF15859">
        <v>68</v>
      </c>
      <c r="AG15859">
        <v>64</v>
      </c>
      <c r="AH15859">
        <v>53</v>
      </c>
      <c r="AI15859">
        <v>46</v>
      </c>
      <c r="AJ15859">
        <v>72</v>
      </c>
      <c r="AK15859">
        <v>28</v>
      </c>
      <c r="AL15859">
        <v>40</v>
      </c>
      <c r="AM15859">
        <v>50</v>
      </c>
      <c r="AN15859">
        <v>46</v>
      </c>
      <c r="AO15859">
        <v>32</v>
      </c>
      <c r="AP15859">
        <v>50</v>
      </c>
      <c r="AQ15859">
        <v>50</v>
      </c>
      <c r="AR15859">
        <v>47</v>
      </c>
      <c r="AS15859">
        <v>44</v>
      </c>
      <c r="AT15859">
        <v>36</v>
      </c>
      <c r="AU15859">
        <v>42</v>
      </c>
      <c r="AV15859">
        <v>49</v>
      </c>
      <c r="AW15859">
        <v>52</v>
      </c>
      <c r="AX15859">
        <v>47</v>
      </c>
    </row>
    <row r="15860" spans="1:50" x14ac:dyDescent="0.25">
      <c r="A15860">
        <v>277622</v>
      </c>
      <c r="B15860" t="s">
        <v>31031</v>
      </c>
      <c r="C15860" t="s">
        <v>31032</v>
      </c>
      <c r="D15860">
        <v>52</v>
      </c>
      <c r="E15860">
        <v>66</v>
      </c>
      <c r="F15860">
        <v>1800000</v>
      </c>
      <c r="G15860">
        <v>20</v>
      </c>
      <c r="H15860">
        <v>183</v>
      </c>
      <c r="I15860">
        <v>63</v>
      </c>
      <c r="J15860" t="s">
        <v>145</v>
      </c>
      <c r="K15860">
        <v>2024</v>
      </c>
      <c r="L15860">
        <v>1</v>
      </c>
      <c r="M15860" t="s">
        <v>57</v>
      </c>
      <c r="N15860">
        <v>2</v>
      </c>
      <c r="O15860">
        <v>2</v>
      </c>
      <c r="P15860">
        <v>61</v>
      </c>
      <c r="Q15860">
        <v>25</v>
      </c>
      <c r="R15860">
        <v>31</v>
      </c>
      <c r="S15860">
        <v>47</v>
      </c>
      <c r="T15860">
        <v>53</v>
      </c>
      <c r="U15860">
        <v>47</v>
      </c>
      <c r="V15860">
        <v>38</v>
      </c>
      <c r="W15860">
        <v>22</v>
      </c>
      <c r="X15860">
        <v>39</v>
      </c>
      <c r="Y15860">
        <v>24</v>
      </c>
      <c r="Z15860">
        <v>24</v>
      </c>
      <c r="AA15860">
        <v>43</v>
      </c>
      <c r="AB15860">
        <v>28</v>
      </c>
      <c r="AC15860">
        <v>46</v>
      </c>
      <c r="AD15860">
        <v>34</v>
      </c>
      <c r="AE15860">
        <v>33</v>
      </c>
      <c r="AF15860">
        <v>68</v>
      </c>
      <c r="AG15860">
        <v>56</v>
      </c>
      <c r="AH15860">
        <v>50</v>
      </c>
      <c r="AI15860">
        <v>53</v>
      </c>
      <c r="AJ15860">
        <v>68</v>
      </c>
      <c r="AK15860">
        <v>29</v>
      </c>
      <c r="AL15860">
        <v>35</v>
      </c>
      <c r="AM15860">
        <v>61</v>
      </c>
      <c r="AN15860">
        <v>40</v>
      </c>
      <c r="AO15860">
        <v>20</v>
      </c>
      <c r="AP15860">
        <v>50</v>
      </c>
      <c r="AQ15860">
        <v>45</v>
      </c>
      <c r="AR15860">
        <v>39</v>
      </c>
      <c r="AS15860">
        <v>39</v>
      </c>
      <c r="AT15860">
        <v>39</v>
      </c>
      <c r="AU15860">
        <v>38</v>
      </c>
      <c r="AV15860">
        <v>56</v>
      </c>
      <c r="AW15860">
        <v>59</v>
      </c>
      <c r="AX15860">
        <v>52</v>
      </c>
    </row>
    <row r="15861" spans="1:50" x14ac:dyDescent="0.25">
      <c r="A15861">
        <v>267719</v>
      </c>
      <c r="B15861" t="s">
        <v>31033</v>
      </c>
      <c r="C15861" t="s">
        <v>31034</v>
      </c>
      <c r="D15861">
        <v>52</v>
      </c>
      <c r="E15861">
        <v>65</v>
      </c>
      <c r="F15861">
        <v>1900000</v>
      </c>
      <c r="G15861">
        <v>19</v>
      </c>
      <c r="H15861">
        <v>178</v>
      </c>
      <c r="I15861">
        <v>69</v>
      </c>
      <c r="J15861" t="s">
        <v>60</v>
      </c>
      <c r="K15861">
        <v>2024</v>
      </c>
      <c r="L15861">
        <v>1</v>
      </c>
      <c r="M15861" t="s">
        <v>53</v>
      </c>
      <c r="N15861">
        <v>3</v>
      </c>
      <c r="O15861">
        <v>2</v>
      </c>
      <c r="P15861">
        <v>66</v>
      </c>
      <c r="Q15861">
        <v>46</v>
      </c>
      <c r="R15861">
        <v>48</v>
      </c>
      <c r="S15861">
        <v>55</v>
      </c>
      <c r="T15861">
        <v>47</v>
      </c>
      <c r="U15861">
        <v>50</v>
      </c>
      <c r="V15861">
        <v>38</v>
      </c>
      <c r="W15861">
        <v>45</v>
      </c>
      <c r="X15861">
        <v>40</v>
      </c>
      <c r="Y15861">
        <v>54</v>
      </c>
      <c r="Z15861">
        <v>38</v>
      </c>
      <c r="AA15861">
        <v>54</v>
      </c>
      <c r="AB15861">
        <v>52</v>
      </c>
      <c r="AC15861">
        <v>55</v>
      </c>
      <c r="AD15861">
        <v>38</v>
      </c>
      <c r="AE15861">
        <v>39</v>
      </c>
      <c r="AF15861">
        <v>67</v>
      </c>
      <c r="AG15861">
        <v>66</v>
      </c>
      <c r="AH15861">
        <v>59</v>
      </c>
      <c r="AI15861">
        <v>50</v>
      </c>
      <c r="AJ15861">
        <v>71</v>
      </c>
      <c r="AK15861">
        <v>47</v>
      </c>
      <c r="AL15861">
        <v>41</v>
      </c>
      <c r="AM15861">
        <v>53</v>
      </c>
      <c r="AN15861">
        <v>47</v>
      </c>
      <c r="AO15861">
        <v>49</v>
      </c>
      <c r="AP15861">
        <v>55</v>
      </c>
      <c r="AQ15861">
        <v>48</v>
      </c>
      <c r="AR15861">
        <v>50</v>
      </c>
      <c r="AS15861">
        <v>49</v>
      </c>
      <c r="AT15861">
        <v>42</v>
      </c>
      <c r="AU15861">
        <v>45</v>
      </c>
      <c r="AV15861">
        <v>46</v>
      </c>
      <c r="AW15861">
        <v>49</v>
      </c>
      <c r="AX15861">
        <v>44</v>
      </c>
    </row>
    <row r="15862" spans="1:50" x14ac:dyDescent="0.25">
      <c r="A15862">
        <v>268281</v>
      </c>
      <c r="B15862" t="s">
        <v>31035</v>
      </c>
      <c r="C15862" t="s">
        <v>31036</v>
      </c>
      <c r="D15862">
        <v>52</v>
      </c>
      <c r="E15862">
        <v>65</v>
      </c>
      <c r="F15862">
        <v>1800000</v>
      </c>
      <c r="G15862">
        <v>17</v>
      </c>
      <c r="H15862">
        <v>180</v>
      </c>
      <c r="I15862">
        <v>66</v>
      </c>
      <c r="J15862" t="s">
        <v>60</v>
      </c>
      <c r="K15862">
        <v>2023</v>
      </c>
      <c r="L15862">
        <v>0</v>
      </c>
      <c r="M15862" t="s">
        <v>53</v>
      </c>
      <c r="N15862">
        <v>3</v>
      </c>
      <c r="O15862">
        <v>3</v>
      </c>
      <c r="P15862">
        <v>60</v>
      </c>
      <c r="Q15862">
        <v>51</v>
      </c>
      <c r="R15862">
        <v>50</v>
      </c>
      <c r="S15862">
        <v>53</v>
      </c>
      <c r="T15862">
        <v>42</v>
      </c>
      <c r="U15862">
        <v>50</v>
      </c>
      <c r="V15862">
        <v>48</v>
      </c>
      <c r="W15862">
        <v>50</v>
      </c>
      <c r="X15862">
        <v>50</v>
      </c>
      <c r="Y15862">
        <v>51</v>
      </c>
      <c r="Z15862">
        <v>40</v>
      </c>
      <c r="AA15862">
        <v>54</v>
      </c>
      <c r="AB15862">
        <v>48</v>
      </c>
      <c r="AC15862">
        <v>54</v>
      </c>
      <c r="AD15862">
        <v>49</v>
      </c>
      <c r="AE15862">
        <v>41</v>
      </c>
      <c r="AF15862">
        <v>62</v>
      </c>
      <c r="AG15862">
        <v>58</v>
      </c>
      <c r="AH15862">
        <v>56</v>
      </c>
      <c r="AI15862">
        <v>45</v>
      </c>
      <c r="AJ15862">
        <v>45</v>
      </c>
      <c r="AK15862">
        <v>56</v>
      </c>
      <c r="AL15862">
        <v>52</v>
      </c>
      <c r="AM15862">
        <v>39</v>
      </c>
      <c r="AN15862">
        <v>53</v>
      </c>
      <c r="AO15862">
        <v>48</v>
      </c>
      <c r="AP15862">
        <v>55</v>
      </c>
      <c r="AQ15862">
        <v>39</v>
      </c>
      <c r="AR15862">
        <v>53</v>
      </c>
      <c r="AS15862">
        <v>52</v>
      </c>
      <c r="AT15862">
        <v>51</v>
      </c>
      <c r="AU15862">
        <v>52</v>
      </c>
      <c r="AV15862">
        <v>40</v>
      </c>
      <c r="AW15862">
        <v>44</v>
      </c>
      <c r="AX15862">
        <v>41</v>
      </c>
    </row>
    <row r="15863" spans="1:50" x14ac:dyDescent="0.25">
      <c r="A15863">
        <v>269476</v>
      </c>
      <c r="B15863" t="s">
        <v>31037</v>
      </c>
      <c r="C15863" t="s">
        <v>31038</v>
      </c>
      <c r="D15863">
        <v>52</v>
      </c>
      <c r="E15863">
        <v>65</v>
      </c>
      <c r="F15863">
        <v>1800000</v>
      </c>
      <c r="G15863">
        <v>19</v>
      </c>
      <c r="H15863">
        <v>173</v>
      </c>
      <c r="I15863">
        <v>65</v>
      </c>
      <c r="J15863" t="s">
        <v>145</v>
      </c>
      <c r="K15863">
        <v>2027</v>
      </c>
      <c r="L15863">
        <v>4</v>
      </c>
      <c r="M15863" t="s">
        <v>53</v>
      </c>
      <c r="N15863">
        <v>2</v>
      </c>
      <c r="O15863">
        <v>2</v>
      </c>
      <c r="P15863">
        <v>61</v>
      </c>
      <c r="Q15863">
        <v>27</v>
      </c>
      <c r="R15863">
        <v>34</v>
      </c>
      <c r="S15863">
        <v>48</v>
      </c>
      <c r="T15863">
        <v>48</v>
      </c>
      <c r="U15863">
        <v>52</v>
      </c>
      <c r="V15863">
        <v>46</v>
      </c>
      <c r="W15863">
        <v>26</v>
      </c>
      <c r="X15863">
        <v>35</v>
      </c>
      <c r="Y15863">
        <v>29</v>
      </c>
      <c r="Z15863">
        <v>23</v>
      </c>
      <c r="AA15863">
        <v>38</v>
      </c>
      <c r="AB15863">
        <v>28</v>
      </c>
      <c r="AC15863">
        <v>48</v>
      </c>
      <c r="AD15863">
        <v>33</v>
      </c>
      <c r="AE15863">
        <v>34</v>
      </c>
      <c r="AF15863">
        <v>60</v>
      </c>
      <c r="AG15863">
        <v>62</v>
      </c>
      <c r="AH15863">
        <v>69</v>
      </c>
      <c r="AI15863">
        <v>53</v>
      </c>
      <c r="AJ15863">
        <v>75</v>
      </c>
      <c r="AK15863">
        <v>24</v>
      </c>
      <c r="AL15863">
        <v>36</v>
      </c>
      <c r="AM15863">
        <v>70</v>
      </c>
      <c r="AN15863">
        <v>45</v>
      </c>
      <c r="AO15863">
        <v>25</v>
      </c>
      <c r="AP15863">
        <v>52</v>
      </c>
      <c r="AQ15863">
        <v>53</v>
      </c>
      <c r="AR15863">
        <v>46</v>
      </c>
      <c r="AS15863">
        <v>36</v>
      </c>
      <c r="AT15863">
        <v>38</v>
      </c>
      <c r="AU15863">
        <v>39</v>
      </c>
      <c r="AV15863">
        <v>48</v>
      </c>
      <c r="AW15863">
        <v>49</v>
      </c>
      <c r="AX15863">
        <v>47</v>
      </c>
    </row>
    <row r="15864" spans="1:50" x14ac:dyDescent="0.25">
      <c r="A15864">
        <v>271004</v>
      </c>
      <c r="B15864" t="s">
        <v>31039</v>
      </c>
      <c r="C15864" t="s">
        <v>31040</v>
      </c>
      <c r="D15864">
        <v>52</v>
      </c>
      <c r="E15864">
        <v>65</v>
      </c>
      <c r="F15864">
        <v>1900000</v>
      </c>
      <c r="G15864">
        <v>20</v>
      </c>
      <c r="H15864">
        <v>175</v>
      </c>
      <c r="I15864">
        <v>68</v>
      </c>
      <c r="J15864" t="s">
        <v>60</v>
      </c>
      <c r="K15864">
        <v>2024</v>
      </c>
      <c r="L15864">
        <v>1</v>
      </c>
      <c r="M15864" t="s">
        <v>57</v>
      </c>
      <c r="N15864">
        <v>3</v>
      </c>
      <c r="O15864">
        <v>2</v>
      </c>
      <c r="P15864">
        <v>54</v>
      </c>
      <c r="Q15864">
        <v>56</v>
      </c>
      <c r="R15864">
        <v>39</v>
      </c>
      <c r="S15864">
        <v>47</v>
      </c>
      <c r="T15864">
        <v>20</v>
      </c>
      <c r="U15864">
        <v>44</v>
      </c>
      <c r="V15864">
        <v>31</v>
      </c>
      <c r="W15864">
        <v>64</v>
      </c>
      <c r="X15864">
        <v>58</v>
      </c>
      <c r="Y15864">
        <v>48</v>
      </c>
      <c r="Z15864">
        <v>39</v>
      </c>
      <c r="AA15864">
        <v>44</v>
      </c>
      <c r="AB15864">
        <v>29</v>
      </c>
      <c r="AC15864">
        <v>41</v>
      </c>
      <c r="AD15864">
        <v>38</v>
      </c>
      <c r="AE15864">
        <v>28</v>
      </c>
      <c r="AF15864">
        <v>55</v>
      </c>
      <c r="AG15864">
        <v>54</v>
      </c>
      <c r="AH15864">
        <v>61</v>
      </c>
      <c r="AI15864">
        <v>53</v>
      </c>
      <c r="AJ15864">
        <v>76</v>
      </c>
      <c r="AK15864">
        <v>47</v>
      </c>
      <c r="AL15864">
        <v>46</v>
      </c>
      <c r="AM15864">
        <v>56</v>
      </c>
      <c r="AN15864">
        <v>44</v>
      </c>
      <c r="AO15864">
        <v>53</v>
      </c>
      <c r="AP15864">
        <v>30</v>
      </c>
      <c r="AQ15864">
        <v>16</v>
      </c>
      <c r="AR15864">
        <v>47</v>
      </c>
      <c r="AS15864">
        <v>42</v>
      </c>
      <c r="AT15864">
        <v>64</v>
      </c>
      <c r="AU15864">
        <v>50</v>
      </c>
      <c r="AV15864">
        <v>13</v>
      </c>
      <c r="AW15864">
        <v>17</v>
      </c>
      <c r="AX15864">
        <v>18</v>
      </c>
    </row>
    <row r="15865" spans="1:50" x14ac:dyDescent="0.25">
      <c r="A15865">
        <v>272349</v>
      </c>
      <c r="B15865" t="s">
        <v>31041</v>
      </c>
      <c r="C15865" t="s">
        <v>31042</v>
      </c>
      <c r="D15865">
        <v>52</v>
      </c>
      <c r="E15865">
        <v>65</v>
      </c>
      <c r="F15865">
        <v>1700000</v>
      </c>
      <c r="G15865">
        <v>18</v>
      </c>
      <c r="H15865">
        <v>176</v>
      </c>
      <c r="I15865">
        <v>66</v>
      </c>
      <c r="J15865" t="s">
        <v>145</v>
      </c>
      <c r="K15865">
        <v>2024</v>
      </c>
      <c r="L15865">
        <v>1</v>
      </c>
      <c r="M15865" t="s">
        <v>53</v>
      </c>
      <c r="N15865">
        <v>3</v>
      </c>
      <c r="O15865">
        <v>2</v>
      </c>
      <c r="P15865">
        <v>67</v>
      </c>
      <c r="Q15865">
        <v>41</v>
      </c>
      <c r="R15865">
        <v>49</v>
      </c>
      <c r="S15865">
        <v>52</v>
      </c>
      <c r="T15865">
        <v>49</v>
      </c>
      <c r="U15865">
        <v>58</v>
      </c>
      <c r="V15865">
        <v>42</v>
      </c>
      <c r="W15865">
        <v>38</v>
      </c>
      <c r="X15865">
        <v>48</v>
      </c>
      <c r="Y15865">
        <v>53</v>
      </c>
      <c r="Z15865">
        <v>32</v>
      </c>
      <c r="AA15865">
        <v>50</v>
      </c>
      <c r="AB15865">
        <v>51</v>
      </c>
      <c r="AC15865">
        <v>47</v>
      </c>
      <c r="AD15865">
        <v>45</v>
      </c>
      <c r="AE15865">
        <v>38</v>
      </c>
      <c r="AF15865">
        <v>68</v>
      </c>
      <c r="AG15865">
        <v>67</v>
      </c>
      <c r="AH15865">
        <v>71</v>
      </c>
      <c r="AI15865">
        <v>51</v>
      </c>
      <c r="AJ15865">
        <v>75</v>
      </c>
      <c r="AK15865">
        <v>49</v>
      </c>
      <c r="AL15865">
        <v>58</v>
      </c>
      <c r="AM15865">
        <v>52</v>
      </c>
      <c r="AN15865">
        <v>63</v>
      </c>
      <c r="AO15865">
        <v>42</v>
      </c>
      <c r="AP15865">
        <v>52</v>
      </c>
      <c r="AQ15865">
        <v>48</v>
      </c>
      <c r="AR15865">
        <v>41</v>
      </c>
      <c r="AS15865">
        <v>49</v>
      </c>
      <c r="AT15865">
        <v>40</v>
      </c>
      <c r="AU15865">
        <v>43</v>
      </c>
      <c r="AV15865">
        <v>51</v>
      </c>
      <c r="AW15865">
        <v>50</v>
      </c>
      <c r="AX15865">
        <v>47</v>
      </c>
    </row>
    <row r="15866" spans="1:50" x14ac:dyDescent="0.25">
      <c r="A15866">
        <v>274580</v>
      </c>
      <c r="B15866" t="s">
        <v>31043</v>
      </c>
      <c r="C15866" t="s">
        <v>31044</v>
      </c>
      <c r="D15866">
        <v>52</v>
      </c>
      <c r="E15866">
        <v>65</v>
      </c>
      <c r="F15866">
        <v>1800000</v>
      </c>
      <c r="G15866">
        <v>22</v>
      </c>
      <c r="H15866">
        <v>185</v>
      </c>
      <c r="I15866">
        <v>80</v>
      </c>
      <c r="J15866" t="s">
        <v>60</v>
      </c>
      <c r="K15866">
        <v>2023</v>
      </c>
      <c r="L15866">
        <v>0</v>
      </c>
      <c r="M15866" t="s">
        <v>53</v>
      </c>
      <c r="N15866">
        <v>2</v>
      </c>
      <c r="O15866">
        <v>2</v>
      </c>
      <c r="P15866">
        <v>60</v>
      </c>
      <c r="Q15866">
        <v>27</v>
      </c>
      <c r="R15866">
        <v>34</v>
      </c>
      <c r="S15866">
        <v>34</v>
      </c>
      <c r="T15866">
        <v>52</v>
      </c>
      <c r="U15866">
        <v>60</v>
      </c>
      <c r="V15866">
        <v>25</v>
      </c>
      <c r="W15866">
        <v>25</v>
      </c>
      <c r="X15866">
        <v>45</v>
      </c>
      <c r="Y15866">
        <v>39</v>
      </c>
      <c r="Z15866">
        <v>25</v>
      </c>
      <c r="AA15866">
        <v>32</v>
      </c>
      <c r="AB15866">
        <v>35</v>
      </c>
      <c r="AC15866">
        <v>29</v>
      </c>
      <c r="AD15866">
        <v>28</v>
      </c>
      <c r="AE15866">
        <v>26</v>
      </c>
      <c r="AF15866">
        <v>59</v>
      </c>
      <c r="AG15866">
        <v>60</v>
      </c>
      <c r="AH15866">
        <v>42</v>
      </c>
      <c r="AI15866">
        <v>47</v>
      </c>
      <c r="AJ15866">
        <v>55</v>
      </c>
      <c r="AK15866">
        <v>38</v>
      </c>
      <c r="AL15866">
        <v>65</v>
      </c>
      <c r="AM15866">
        <v>59</v>
      </c>
      <c r="AN15866">
        <v>65</v>
      </c>
      <c r="AO15866">
        <v>21</v>
      </c>
      <c r="AP15866">
        <v>48</v>
      </c>
      <c r="AQ15866">
        <v>51</v>
      </c>
      <c r="AR15866">
        <v>29</v>
      </c>
      <c r="AS15866">
        <v>35</v>
      </c>
      <c r="AT15866">
        <v>28</v>
      </c>
      <c r="AU15866">
        <v>38</v>
      </c>
      <c r="AV15866">
        <v>50</v>
      </c>
      <c r="AW15866">
        <v>56</v>
      </c>
      <c r="AX15866">
        <v>55</v>
      </c>
    </row>
    <row r="15867" spans="1:50" x14ac:dyDescent="0.25">
      <c r="A15867">
        <v>275567</v>
      </c>
      <c r="B15867" t="s">
        <v>31045</v>
      </c>
      <c r="C15867" t="s">
        <v>31046</v>
      </c>
      <c r="D15867">
        <v>52</v>
      </c>
      <c r="E15867">
        <v>65</v>
      </c>
      <c r="F15867">
        <v>1900000</v>
      </c>
      <c r="G15867">
        <v>20</v>
      </c>
      <c r="H15867">
        <v>187</v>
      </c>
      <c r="I15867">
        <v>83</v>
      </c>
      <c r="J15867" t="s">
        <v>145</v>
      </c>
      <c r="K15867">
        <v>2025</v>
      </c>
      <c r="L15867">
        <v>2</v>
      </c>
      <c r="M15867" t="s">
        <v>53</v>
      </c>
      <c r="N15867">
        <v>3</v>
      </c>
      <c r="O15867">
        <v>2</v>
      </c>
      <c r="P15867">
        <v>63</v>
      </c>
      <c r="Q15867">
        <v>50</v>
      </c>
      <c r="R15867">
        <v>41</v>
      </c>
      <c r="S15867">
        <v>49</v>
      </c>
      <c r="T15867">
        <v>19</v>
      </c>
      <c r="U15867">
        <v>53</v>
      </c>
      <c r="V15867">
        <v>36</v>
      </c>
      <c r="W15867">
        <v>53</v>
      </c>
      <c r="X15867">
        <v>56</v>
      </c>
      <c r="Y15867">
        <v>44</v>
      </c>
      <c r="Z15867">
        <v>42</v>
      </c>
      <c r="AA15867">
        <v>49</v>
      </c>
      <c r="AB15867">
        <v>37</v>
      </c>
      <c r="AC15867">
        <v>45</v>
      </c>
      <c r="AD15867">
        <v>34</v>
      </c>
      <c r="AE15867">
        <v>28</v>
      </c>
      <c r="AF15867">
        <v>64</v>
      </c>
      <c r="AG15867">
        <v>63</v>
      </c>
      <c r="AH15867">
        <v>57</v>
      </c>
      <c r="AI15867">
        <v>53</v>
      </c>
      <c r="AJ15867">
        <v>59</v>
      </c>
      <c r="AK15867">
        <v>48</v>
      </c>
      <c r="AL15867">
        <v>63</v>
      </c>
      <c r="AM15867">
        <v>52</v>
      </c>
      <c r="AN15867">
        <v>60</v>
      </c>
      <c r="AO15867">
        <v>47</v>
      </c>
      <c r="AP15867">
        <v>34</v>
      </c>
      <c r="AQ15867">
        <v>17</v>
      </c>
      <c r="AR15867">
        <v>50</v>
      </c>
      <c r="AS15867">
        <v>47</v>
      </c>
      <c r="AT15867">
        <v>53</v>
      </c>
      <c r="AU15867">
        <v>45</v>
      </c>
      <c r="AV15867">
        <v>14</v>
      </c>
      <c r="AW15867">
        <v>15</v>
      </c>
      <c r="AX15867">
        <v>13</v>
      </c>
    </row>
    <row r="15868" spans="1:50" x14ac:dyDescent="0.25">
      <c r="A15868">
        <v>275977</v>
      </c>
      <c r="B15868" t="s">
        <v>31047</v>
      </c>
      <c r="C15868" t="s">
        <v>31048</v>
      </c>
      <c r="D15868">
        <v>52</v>
      </c>
      <c r="E15868">
        <v>65</v>
      </c>
      <c r="F15868">
        <v>1900000</v>
      </c>
      <c r="G15868">
        <v>19</v>
      </c>
      <c r="H15868">
        <v>180</v>
      </c>
      <c r="I15868">
        <v>78</v>
      </c>
      <c r="J15868" t="s">
        <v>145</v>
      </c>
      <c r="K15868">
        <v>2023</v>
      </c>
      <c r="L15868">
        <v>0</v>
      </c>
      <c r="M15868" t="s">
        <v>53</v>
      </c>
      <c r="N15868">
        <v>3</v>
      </c>
      <c r="O15868">
        <v>3</v>
      </c>
      <c r="P15868">
        <v>76</v>
      </c>
      <c r="Q15868">
        <v>50</v>
      </c>
      <c r="R15868">
        <v>36</v>
      </c>
      <c r="S15868">
        <v>53</v>
      </c>
      <c r="T15868">
        <v>19</v>
      </c>
      <c r="U15868">
        <v>50</v>
      </c>
      <c r="V15868">
        <v>26</v>
      </c>
      <c r="W15868">
        <v>56</v>
      </c>
      <c r="X15868">
        <v>48</v>
      </c>
      <c r="Y15868">
        <v>39</v>
      </c>
      <c r="Z15868">
        <v>38</v>
      </c>
      <c r="AA15868">
        <v>54</v>
      </c>
      <c r="AB15868">
        <v>30</v>
      </c>
      <c r="AC15868">
        <v>50</v>
      </c>
      <c r="AD15868">
        <v>35</v>
      </c>
      <c r="AE15868">
        <v>25</v>
      </c>
      <c r="AF15868">
        <v>77</v>
      </c>
      <c r="AG15868">
        <v>76</v>
      </c>
      <c r="AH15868">
        <v>65</v>
      </c>
      <c r="AI15868">
        <v>47</v>
      </c>
      <c r="AJ15868">
        <v>63</v>
      </c>
      <c r="AK15868">
        <v>44</v>
      </c>
      <c r="AL15868">
        <v>62</v>
      </c>
      <c r="AM15868">
        <v>50</v>
      </c>
      <c r="AN15868">
        <v>58</v>
      </c>
      <c r="AO15868">
        <v>42</v>
      </c>
      <c r="AP15868">
        <v>28</v>
      </c>
      <c r="AQ15868">
        <v>17</v>
      </c>
      <c r="AR15868">
        <v>51</v>
      </c>
      <c r="AS15868">
        <v>48</v>
      </c>
      <c r="AT15868">
        <v>62</v>
      </c>
      <c r="AU15868">
        <v>46</v>
      </c>
      <c r="AV15868">
        <v>19</v>
      </c>
      <c r="AW15868">
        <v>11</v>
      </c>
      <c r="AX15868">
        <v>17</v>
      </c>
    </row>
    <row r="15869" spans="1:50" x14ac:dyDescent="0.25">
      <c r="A15869">
        <v>276648</v>
      </c>
      <c r="B15869" t="s">
        <v>31049</v>
      </c>
      <c r="C15869" t="s">
        <v>31050</v>
      </c>
      <c r="D15869">
        <v>52</v>
      </c>
      <c r="E15869">
        <v>65</v>
      </c>
      <c r="F15869">
        <v>1700000</v>
      </c>
      <c r="G15869">
        <v>18</v>
      </c>
      <c r="H15869">
        <v>181</v>
      </c>
      <c r="I15869">
        <v>76</v>
      </c>
      <c r="J15869" t="s">
        <v>145</v>
      </c>
      <c r="K15869">
        <v>2024</v>
      </c>
      <c r="L15869">
        <v>1</v>
      </c>
      <c r="M15869" t="s">
        <v>53</v>
      </c>
      <c r="N15869">
        <v>2</v>
      </c>
      <c r="O15869">
        <v>2</v>
      </c>
      <c r="P15869">
        <v>68</v>
      </c>
      <c r="Q15869">
        <v>38</v>
      </c>
      <c r="R15869">
        <v>46</v>
      </c>
      <c r="S15869">
        <v>47</v>
      </c>
      <c r="T15869">
        <v>50</v>
      </c>
      <c r="U15869">
        <v>63</v>
      </c>
      <c r="V15869">
        <v>39</v>
      </c>
      <c r="W15869">
        <v>36</v>
      </c>
      <c r="X15869">
        <v>46</v>
      </c>
      <c r="Y15869">
        <v>52</v>
      </c>
      <c r="Z15869">
        <v>32</v>
      </c>
      <c r="AA15869">
        <v>46</v>
      </c>
      <c r="AB15869">
        <v>48</v>
      </c>
      <c r="AC15869">
        <v>42</v>
      </c>
      <c r="AD15869">
        <v>39</v>
      </c>
      <c r="AE15869">
        <v>35</v>
      </c>
      <c r="AF15869">
        <v>69</v>
      </c>
      <c r="AG15869">
        <v>67</v>
      </c>
      <c r="AH15869">
        <v>66</v>
      </c>
      <c r="AI15869">
        <v>46</v>
      </c>
      <c r="AJ15869">
        <v>68</v>
      </c>
      <c r="AK15869">
        <v>43</v>
      </c>
      <c r="AL15869">
        <v>59</v>
      </c>
      <c r="AM15869">
        <v>58</v>
      </c>
      <c r="AN15869">
        <v>66</v>
      </c>
      <c r="AO15869">
        <v>39</v>
      </c>
      <c r="AP15869">
        <v>62</v>
      </c>
      <c r="AQ15869">
        <v>50</v>
      </c>
      <c r="AR15869">
        <v>33</v>
      </c>
      <c r="AS15869">
        <v>45</v>
      </c>
      <c r="AT15869">
        <v>40</v>
      </c>
      <c r="AU15869">
        <v>43</v>
      </c>
      <c r="AV15869">
        <v>49</v>
      </c>
      <c r="AW15869">
        <v>52</v>
      </c>
      <c r="AX15869">
        <v>48</v>
      </c>
    </row>
    <row r="15870" spans="1:50" x14ac:dyDescent="0.25">
      <c r="A15870">
        <v>276679</v>
      </c>
      <c r="B15870" t="s">
        <v>31051</v>
      </c>
      <c r="C15870" t="s">
        <v>31052</v>
      </c>
      <c r="D15870">
        <v>52</v>
      </c>
      <c r="E15870">
        <v>65</v>
      </c>
      <c r="F15870">
        <v>1900000</v>
      </c>
      <c r="G15870">
        <v>18</v>
      </c>
      <c r="H15870">
        <v>181</v>
      </c>
      <c r="I15870">
        <v>71</v>
      </c>
      <c r="J15870" t="s">
        <v>145</v>
      </c>
      <c r="K15870">
        <v>2027</v>
      </c>
      <c r="L15870">
        <v>4</v>
      </c>
      <c r="M15870" t="s">
        <v>53</v>
      </c>
      <c r="N15870">
        <v>3</v>
      </c>
      <c r="O15870">
        <v>2</v>
      </c>
      <c r="P15870">
        <v>63</v>
      </c>
      <c r="Q15870">
        <v>50</v>
      </c>
      <c r="R15870">
        <v>39</v>
      </c>
      <c r="S15870">
        <v>54</v>
      </c>
      <c r="T15870">
        <v>20</v>
      </c>
      <c r="U15870">
        <v>46</v>
      </c>
      <c r="V15870">
        <v>31</v>
      </c>
      <c r="W15870">
        <v>55</v>
      </c>
      <c r="X15870">
        <v>53</v>
      </c>
      <c r="Y15870">
        <v>42</v>
      </c>
      <c r="Z15870">
        <v>30</v>
      </c>
      <c r="AA15870">
        <v>53</v>
      </c>
      <c r="AB15870">
        <v>32</v>
      </c>
      <c r="AC15870">
        <v>54</v>
      </c>
      <c r="AD15870">
        <v>33</v>
      </c>
      <c r="AE15870">
        <v>30</v>
      </c>
      <c r="AF15870">
        <v>65</v>
      </c>
      <c r="AG15870">
        <v>61</v>
      </c>
      <c r="AH15870">
        <v>58</v>
      </c>
      <c r="AI15870">
        <v>52</v>
      </c>
      <c r="AJ15870">
        <v>66</v>
      </c>
      <c r="AK15870">
        <v>45</v>
      </c>
      <c r="AL15870">
        <v>53</v>
      </c>
      <c r="AM15870">
        <v>51</v>
      </c>
      <c r="AN15870">
        <v>50</v>
      </c>
      <c r="AO15870">
        <v>48</v>
      </c>
      <c r="AP15870">
        <v>30</v>
      </c>
      <c r="AQ15870">
        <v>13</v>
      </c>
      <c r="AR15870">
        <v>49</v>
      </c>
      <c r="AS15870">
        <v>49</v>
      </c>
      <c r="AT15870">
        <v>54</v>
      </c>
      <c r="AU15870">
        <v>51</v>
      </c>
      <c r="AV15870">
        <v>18</v>
      </c>
      <c r="AW15870">
        <v>18</v>
      </c>
      <c r="AX15870">
        <v>16</v>
      </c>
    </row>
    <row r="15871" spans="1:50" x14ac:dyDescent="0.25">
      <c r="A15871">
        <v>278073</v>
      </c>
      <c r="B15871" t="s">
        <v>3609</v>
      </c>
      <c r="C15871" t="s">
        <v>3610</v>
      </c>
      <c r="D15871">
        <v>52</v>
      </c>
      <c r="E15871">
        <v>65</v>
      </c>
      <c r="F15871">
        <v>1800000</v>
      </c>
      <c r="G15871">
        <v>19</v>
      </c>
      <c r="H15871">
        <v>180</v>
      </c>
      <c r="I15871">
        <v>70</v>
      </c>
      <c r="J15871" t="s">
        <v>145</v>
      </c>
      <c r="K15871">
        <v>2024</v>
      </c>
      <c r="L15871">
        <v>1</v>
      </c>
      <c r="M15871" t="s">
        <v>57</v>
      </c>
      <c r="N15871">
        <v>3</v>
      </c>
      <c r="O15871">
        <v>2</v>
      </c>
      <c r="P15871">
        <v>66</v>
      </c>
      <c r="Q15871">
        <v>25</v>
      </c>
      <c r="R15871">
        <v>36</v>
      </c>
      <c r="S15871">
        <v>50</v>
      </c>
      <c r="T15871">
        <v>49</v>
      </c>
      <c r="U15871">
        <v>51</v>
      </c>
      <c r="V15871">
        <v>48</v>
      </c>
      <c r="W15871">
        <v>22</v>
      </c>
      <c r="X15871">
        <v>44</v>
      </c>
      <c r="Y15871">
        <v>37</v>
      </c>
      <c r="Z15871">
        <v>30</v>
      </c>
      <c r="AA15871">
        <v>37</v>
      </c>
      <c r="AB15871">
        <v>26</v>
      </c>
      <c r="AC15871">
        <v>57</v>
      </c>
      <c r="AD15871">
        <v>28</v>
      </c>
      <c r="AE15871">
        <v>32</v>
      </c>
      <c r="AF15871">
        <v>69</v>
      </c>
      <c r="AG15871">
        <v>63</v>
      </c>
      <c r="AH15871">
        <v>53</v>
      </c>
      <c r="AI15871">
        <v>51</v>
      </c>
      <c r="AJ15871">
        <v>68</v>
      </c>
      <c r="AK15871">
        <v>24</v>
      </c>
      <c r="AL15871">
        <v>43</v>
      </c>
      <c r="AM15871">
        <v>56</v>
      </c>
      <c r="AN15871">
        <v>48</v>
      </c>
      <c r="AO15871">
        <v>24</v>
      </c>
      <c r="AP15871">
        <v>53</v>
      </c>
      <c r="AQ15871">
        <v>48</v>
      </c>
      <c r="AR15871">
        <v>51</v>
      </c>
      <c r="AS15871">
        <v>34</v>
      </c>
      <c r="AT15871">
        <v>35</v>
      </c>
      <c r="AU15871">
        <v>36</v>
      </c>
      <c r="AV15871">
        <v>45</v>
      </c>
      <c r="AW15871">
        <v>55</v>
      </c>
      <c r="AX15871">
        <v>51</v>
      </c>
    </row>
    <row r="15872" spans="1:50" x14ac:dyDescent="0.25">
      <c r="A15872">
        <v>262972</v>
      </c>
      <c r="B15872" t="s">
        <v>31053</v>
      </c>
      <c r="C15872" t="s">
        <v>31054</v>
      </c>
      <c r="D15872">
        <v>52</v>
      </c>
      <c r="E15872">
        <v>64</v>
      </c>
      <c r="F15872">
        <v>1800000</v>
      </c>
      <c r="G15872">
        <v>20</v>
      </c>
      <c r="H15872">
        <v>185</v>
      </c>
      <c r="I15872">
        <v>74</v>
      </c>
      <c r="J15872" t="s">
        <v>60</v>
      </c>
      <c r="K15872">
        <v>2024</v>
      </c>
      <c r="L15872">
        <v>1</v>
      </c>
      <c r="M15872" t="s">
        <v>53</v>
      </c>
      <c r="N15872">
        <v>2</v>
      </c>
      <c r="O15872">
        <v>2</v>
      </c>
      <c r="P15872">
        <v>54</v>
      </c>
      <c r="Q15872">
        <v>29</v>
      </c>
      <c r="R15872">
        <v>37</v>
      </c>
      <c r="S15872">
        <v>36</v>
      </c>
      <c r="T15872">
        <v>51</v>
      </c>
      <c r="U15872">
        <v>62</v>
      </c>
      <c r="V15872">
        <v>35</v>
      </c>
      <c r="W15872">
        <v>22</v>
      </c>
      <c r="X15872">
        <v>52</v>
      </c>
      <c r="Y15872">
        <v>44</v>
      </c>
      <c r="Z15872">
        <v>29</v>
      </c>
      <c r="AA15872">
        <v>33</v>
      </c>
      <c r="AB15872">
        <v>34</v>
      </c>
      <c r="AC15872">
        <v>34</v>
      </c>
      <c r="AD15872">
        <v>37</v>
      </c>
      <c r="AE15872">
        <v>32</v>
      </c>
      <c r="AF15872">
        <v>53</v>
      </c>
      <c r="AG15872">
        <v>54</v>
      </c>
      <c r="AH15872">
        <v>39</v>
      </c>
      <c r="AI15872">
        <v>47</v>
      </c>
      <c r="AJ15872">
        <v>47</v>
      </c>
      <c r="AK15872">
        <v>50</v>
      </c>
      <c r="AL15872">
        <v>58</v>
      </c>
      <c r="AM15872">
        <v>55</v>
      </c>
      <c r="AN15872">
        <v>68</v>
      </c>
      <c r="AO15872">
        <v>21</v>
      </c>
      <c r="AP15872">
        <v>55</v>
      </c>
      <c r="AQ15872">
        <v>52</v>
      </c>
      <c r="AR15872">
        <v>30</v>
      </c>
      <c r="AS15872">
        <v>30</v>
      </c>
      <c r="AT15872">
        <v>42</v>
      </c>
      <c r="AU15872">
        <v>42</v>
      </c>
      <c r="AV15872">
        <v>51</v>
      </c>
      <c r="AW15872">
        <v>50</v>
      </c>
      <c r="AX15872">
        <v>49</v>
      </c>
    </row>
    <row r="15873" spans="1:50" x14ac:dyDescent="0.25">
      <c r="A15873">
        <v>263387</v>
      </c>
      <c r="B15873" t="s">
        <v>31055</v>
      </c>
      <c r="C15873" t="s">
        <v>31056</v>
      </c>
      <c r="D15873">
        <v>52</v>
      </c>
      <c r="E15873">
        <v>64</v>
      </c>
      <c r="F15873">
        <v>1900000</v>
      </c>
      <c r="G15873">
        <v>20</v>
      </c>
      <c r="H15873">
        <v>170</v>
      </c>
      <c r="I15873">
        <v>70</v>
      </c>
      <c r="J15873" t="s">
        <v>145</v>
      </c>
      <c r="K15873">
        <v>2026</v>
      </c>
      <c r="L15873">
        <v>3</v>
      </c>
      <c r="M15873" t="s">
        <v>53</v>
      </c>
      <c r="N15873">
        <v>3</v>
      </c>
      <c r="O15873">
        <v>2</v>
      </c>
      <c r="P15873">
        <v>71</v>
      </c>
      <c r="Q15873">
        <v>51</v>
      </c>
      <c r="R15873">
        <v>46</v>
      </c>
      <c r="S15873">
        <v>53</v>
      </c>
      <c r="T15873">
        <v>33</v>
      </c>
      <c r="U15873">
        <v>50</v>
      </c>
      <c r="V15873">
        <v>48</v>
      </c>
      <c r="W15873">
        <v>53</v>
      </c>
      <c r="X15873">
        <v>46</v>
      </c>
      <c r="Y15873">
        <v>46</v>
      </c>
      <c r="Z15873">
        <v>45</v>
      </c>
      <c r="AA15873">
        <v>49</v>
      </c>
      <c r="AB15873">
        <v>45</v>
      </c>
      <c r="AC15873">
        <v>49</v>
      </c>
      <c r="AD15873">
        <v>43</v>
      </c>
      <c r="AE15873">
        <v>55</v>
      </c>
      <c r="AF15873">
        <v>72</v>
      </c>
      <c r="AG15873">
        <v>71</v>
      </c>
      <c r="AH15873">
        <v>77</v>
      </c>
      <c r="AI15873">
        <v>51</v>
      </c>
      <c r="AJ15873">
        <v>74</v>
      </c>
      <c r="AK15873">
        <v>49</v>
      </c>
      <c r="AL15873">
        <v>54</v>
      </c>
      <c r="AM15873">
        <v>51</v>
      </c>
      <c r="AN15873">
        <v>53</v>
      </c>
      <c r="AO15873">
        <v>48</v>
      </c>
      <c r="AP15873">
        <v>38</v>
      </c>
      <c r="AQ15873">
        <v>36</v>
      </c>
      <c r="AR15873">
        <v>50</v>
      </c>
      <c r="AS15873">
        <v>43</v>
      </c>
      <c r="AT15873">
        <v>51</v>
      </c>
      <c r="AU15873">
        <v>45</v>
      </c>
      <c r="AV15873">
        <v>38</v>
      </c>
      <c r="AW15873">
        <v>26</v>
      </c>
      <c r="AX15873">
        <v>24</v>
      </c>
    </row>
    <row r="15874" spans="1:50" x14ac:dyDescent="0.25">
      <c r="A15874">
        <v>269685</v>
      </c>
      <c r="B15874" t="s">
        <v>14541</v>
      </c>
      <c r="C15874" t="s">
        <v>31057</v>
      </c>
      <c r="D15874">
        <v>52</v>
      </c>
      <c r="E15874">
        <v>64</v>
      </c>
      <c r="F15874">
        <v>2000000</v>
      </c>
      <c r="G15874">
        <v>21</v>
      </c>
      <c r="H15874">
        <v>182</v>
      </c>
      <c r="I15874">
        <v>75</v>
      </c>
      <c r="J15874" t="s">
        <v>145</v>
      </c>
      <c r="K15874">
        <v>2026</v>
      </c>
      <c r="L15874">
        <v>3</v>
      </c>
      <c r="M15874" t="s">
        <v>57</v>
      </c>
      <c r="N15874">
        <v>3</v>
      </c>
      <c r="O15874">
        <v>2</v>
      </c>
      <c r="P15874">
        <v>63</v>
      </c>
      <c r="Q15874">
        <v>51</v>
      </c>
      <c r="R15874">
        <v>42</v>
      </c>
      <c r="S15874">
        <v>50</v>
      </c>
      <c r="T15874">
        <v>21</v>
      </c>
      <c r="U15874">
        <v>60</v>
      </c>
      <c r="V15874">
        <v>39</v>
      </c>
      <c r="W15874">
        <v>53</v>
      </c>
      <c r="X15874">
        <v>56</v>
      </c>
      <c r="Y15874">
        <v>44</v>
      </c>
      <c r="Z15874">
        <v>44</v>
      </c>
      <c r="AA15874">
        <v>49</v>
      </c>
      <c r="AB15874">
        <v>38</v>
      </c>
      <c r="AC15874">
        <v>48</v>
      </c>
      <c r="AD15874">
        <v>43</v>
      </c>
      <c r="AE15874">
        <v>36</v>
      </c>
      <c r="AF15874">
        <v>64</v>
      </c>
      <c r="AG15874">
        <v>62</v>
      </c>
      <c r="AH15874">
        <v>55</v>
      </c>
      <c r="AI15874">
        <v>51</v>
      </c>
      <c r="AJ15874">
        <v>64</v>
      </c>
      <c r="AK15874">
        <v>50</v>
      </c>
      <c r="AL15874">
        <v>65</v>
      </c>
      <c r="AM15874">
        <v>65</v>
      </c>
      <c r="AN15874">
        <v>65</v>
      </c>
      <c r="AO15874">
        <v>49</v>
      </c>
      <c r="AP15874">
        <v>38</v>
      </c>
      <c r="AQ15874">
        <v>18</v>
      </c>
      <c r="AR15874">
        <v>50</v>
      </c>
      <c r="AS15874">
        <v>45</v>
      </c>
      <c r="AT15874">
        <v>52</v>
      </c>
      <c r="AU15874">
        <v>48</v>
      </c>
      <c r="AV15874">
        <v>15</v>
      </c>
      <c r="AW15874">
        <v>19</v>
      </c>
      <c r="AX15874">
        <v>14</v>
      </c>
    </row>
    <row r="15875" spans="1:50" x14ac:dyDescent="0.25">
      <c r="A15875">
        <v>271253</v>
      </c>
      <c r="B15875" t="s">
        <v>31058</v>
      </c>
      <c r="C15875" t="s">
        <v>31059</v>
      </c>
      <c r="D15875">
        <v>52</v>
      </c>
      <c r="E15875">
        <v>64</v>
      </c>
      <c r="F15875">
        <v>1900000</v>
      </c>
      <c r="G15875">
        <v>21</v>
      </c>
      <c r="H15875">
        <v>178</v>
      </c>
      <c r="I15875">
        <v>64</v>
      </c>
      <c r="J15875" t="s">
        <v>145</v>
      </c>
      <c r="K15875">
        <v>2027</v>
      </c>
      <c r="L15875">
        <v>4</v>
      </c>
      <c r="M15875" t="s">
        <v>57</v>
      </c>
      <c r="N15875">
        <v>3</v>
      </c>
      <c r="O15875">
        <v>2</v>
      </c>
      <c r="P15875">
        <v>64</v>
      </c>
      <c r="Q15875">
        <v>33</v>
      </c>
      <c r="R15875">
        <v>45</v>
      </c>
      <c r="S15875">
        <v>50</v>
      </c>
      <c r="T15875">
        <v>49</v>
      </c>
      <c r="U15875">
        <v>47</v>
      </c>
      <c r="V15875">
        <v>49</v>
      </c>
      <c r="W15875">
        <v>30</v>
      </c>
      <c r="X15875">
        <v>43</v>
      </c>
      <c r="Y15875">
        <v>48</v>
      </c>
      <c r="Z15875">
        <v>22</v>
      </c>
      <c r="AA15875">
        <v>48</v>
      </c>
      <c r="AB15875">
        <v>46</v>
      </c>
      <c r="AC15875">
        <v>50</v>
      </c>
      <c r="AD15875">
        <v>34</v>
      </c>
      <c r="AE15875">
        <v>33</v>
      </c>
      <c r="AF15875">
        <v>64</v>
      </c>
      <c r="AG15875">
        <v>64</v>
      </c>
      <c r="AH15875">
        <v>52</v>
      </c>
      <c r="AI15875">
        <v>48</v>
      </c>
      <c r="AJ15875">
        <v>70</v>
      </c>
      <c r="AK15875">
        <v>36</v>
      </c>
      <c r="AL15875">
        <v>40</v>
      </c>
      <c r="AM15875">
        <v>49</v>
      </c>
      <c r="AN15875">
        <v>45</v>
      </c>
      <c r="AO15875">
        <v>33</v>
      </c>
      <c r="AP15875">
        <v>50</v>
      </c>
      <c r="AQ15875">
        <v>50</v>
      </c>
      <c r="AR15875">
        <v>47</v>
      </c>
      <c r="AS15875">
        <v>40</v>
      </c>
      <c r="AT15875">
        <v>35</v>
      </c>
      <c r="AU15875">
        <v>43</v>
      </c>
      <c r="AV15875">
        <v>48</v>
      </c>
      <c r="AW15875">
        <v>50</v>
      </c>
      <c r="AX15875">
        <v>48</v>
      </c>
    </row>
    <row r="15876" spans="1:50" x14ac:dyDescent="0.25">
      <c r="A15876">
        <v>271656</v>
      </c>
      <c r="B15876" t="s">
        <v>31060</v>
      </c>
      <c r="C15876" t="s">
        <v>31061</v>
      </c>
      <c r="D15876">
        <v>52</v>
      </c>
      <c r="E15876">
        <v>64</v>
      </c>
      <c r="F15876">
        <v>1800000</v>
      </c>
      <c r="G15876">
        <v>19</v>
      </c>
      <c r="H15876">
        <v>188</v>
      </c>
      <c r="I15876">
        <v>79</v>
      </c>
      <c r="J15876" t="s">
        <v>145</v>
      </c>
      <c r="K15876">
        <v>2028</v>
      </c>
      <c r="L15876">
        <v>5</v>
      </c>
      <c r="M15876" t="s">
        <v>53</v>
      </c>
      <c r="N15876">
        <v>2</v>
      </c>
      <c r="O15876">
        <v>2</v>
      </c>
      <c r="P15876">
        <v>62</v>
      </c>
      <c r="Q15876">
        <v>22</v>
      </c>
      <c r="R15876">
        <v>47</v>
      </c>
      <c r="S15876">
        <v>37</v>
      </c>
      <c r="T15876">
        <v>55</v>
      </c>
      <c r="U15876">
        <v>45</v>
      </c>
      <c r="V15876">
        <v>46</v>
      </c>
      <c r="W15876">
        <v>15</v>
      </c>
      <c r="X15876">
        <v>56</v>
      </c>
      <c r="Y15876">
        <v>48</v>
      </c>
      <c r="Z15876">
        <v>25</v>
      </c>
      <c r="AA15876">
        <v>43</v>
      </c>
      <c r="AB15876">
        <v>44</v>
      </c>
      <c r="AC15876">
        <v>25</v>
      </c>
      <c r="AD15876">
        <v>23</v>
      </c>
      <c r="AE15876">
        <v>21</v>
      </c>
      <c r="AF15876">
        <v>67</v>
      </c>
      <c r="AG15876">
        <v>58</v>
      </c>
      <c r="AH15876">
        <v>61</v>
      </c>
      <c r="AI15876">
        <v>43</v>
      </c>
      <c r="AJ15876">
        <v>51</v>
      </c>
      <c r="AK15876">
        <v>35</v>
      </c>
      <c r="AL15876">
        <v>49</v>
      </c>
      <c r="AM15876">
        <v>42</v>
      </c>
      <c r="AN15876">
        <v>43</v>
      </c>
      <c r="AO15876">
        <v>18</v>
      </c>
      <c r="AP15876">
        <v>53</v>
      </c>
      <c r="AQ15876">
        <v>49</v>
      </c>
      <c r="AR15876">
        <v>26</v>
      </c>
      <c r="AS15876">
        <v>62</v>
      </c>
      <c r="AT15876">
        <v>38</v>
      </c>
      <c r="AU15876">
        <v>43</v>
      </c>
      <c r="AV15876">
        <v>51</v>
      </c>
      <c r="AW15876">
        <v>63</v>
      </c>
      <c r="AX15876">
        <v>57</v>
      </c>
    </row>
    <row r="15877" spans="1:50" x14ac:dyDescent="0.25">
      <c r="A15877">
        <v>272384</v>
      </c>
      <c r="B15877" t="s">
        <v>31062</v>
      </c>
      <c r="C15877" t="s">
        <v>31063</v>
      </c>
      <c r="D15877">
        <v>52</v>
      </c>
      <c r="E15877">
        <v>64</v>
      </c>
      <c r="F15877">
        <v>1800000</v>
      </c>
      <c r="G15877">
        <v>20</v>
      </c>
      <c r="H15877">
        <v>178</v>
      </c>
      <c r="I15877">
        <v>71</v>
      </c>
      <c r="J15877" t="s">
        <v>60</v>
      </c>
      <c r="K15877">
        <v>2024</v>
      </c>
      <c r="L15877">
        <v>1</v>
      </c>
      <c r="M15877" t="s">
        <v>57</v>
      </c>
      <c r="N15877">
        <v>3</v>
      </c>
      <c r="O15877">
        <v>2</v>
      </c>
      <c r="P15877">
        <v>70</v>
      </c>
      <c r="Q15877">
        <v>39</v>
      </c>
      <c r="R15877">
        <v>44</v>
      </c>
      <c r="S15877">
        <v>53</v>
      </c>
      <c r="T15877">
        <v>46</v>
      </c>
      <c r="U15877">
        <v>54</v>
      </c>
      <c r="V15877">
        <v>44</v>
      </c>
      <c r="W15877">
        <v>39</v>
      </c>
      <c r="X15877">
        <v>35</v>
      </c>
      <c r="Y15877">
        <v>47</v>
      </c>
      <c r="Z15877">
        <v>32</v>
      </c>
      <c r="AA15877">
        <v>49</v>
      </c>
      <c r="AB15877">
        <v>37</v>
      </c>
      <c r="AC15877">
        <v>51</v>
      </c>
      <c r="AD15877">
        <v>46</v>
      </c>
      <c r="AE15877">
        <v>34</v>
      </c>
      <c r="AF15877">
        <v>72</v>
      </c>
      <c r="AG15877">
        <v>68</v>
      </c>
      <c r="AH15877">
        <v>70</v>
      </c>
      <c r="AI15877">
        <v>46</v>
      </c>
      <c r="AJ15877">
        <v>68</v>
      </c>
      <c r="AK15877">
        <v>45</v>
      </c>
      <c r="AL15877">
        <v>48</v>
      </c>
      <c r="AM15877">
        <v>59</v>
      </c>
      <c r="AN15877">
        <v>54</v>
      </c>
      <c r="AO15877">
        <v>34</v>
      </c>
      <c r="AP15877">
        <v>51</v>
      </c>
      <c r="AQ15877">
        <v>47</v>
      </c>
      <c r="AR15877">
        <v>42</v>
      </c>
      <c r="AS15877">
        <v>44</v>
      </c>
      <c r="AT15877">
        <v>33</v>
      </c>
      <c r="AU15877">
        <v>45</v>
      </c>
      <c r="AV15877">
        <v>44</v>
      </c>
      <c r="AW15877">
        <v>49</v>
      </c>
      <c r="AX15877">
        <v>49</v>
      </c>
    </row>
    <row r="15878" spans="1:50" x14ac:dyDescent="0.25">
      <c r="A15878">
        <v>273834</v>
      </c>
      <c r="B15878" t="s">
        <v>31064</v>
      </c>
      <c r="C15878" t="s">
        <v>31065</v>
      </c>
      <c r="D15878">
        <v>52</v>
      </c>
      <c r="E15878">
        <v>64</v>
      </c>
      <c r="F15878">
        <v>1800000</v>
      </c>
      <c r="G15878">
        <v>21</v>
      </c>
      <c r="H15878">
        <v>184</v>
      </c>
      <c r="I15878">
        <v>75</v>
      </c>
      <c r="J15878" t="s">
        <v>60</v>
      </c>
      <c r="K15878">
        <v>2024</v>
      </c>
      <c r="L15878">
        <v>1</v>
      </c>
      <c r="M15878" t="s">
        <v>53</v>
      </c>
      <c r="N15878">
        <v>3</v>
      </c>
      <c r="O15878">
        <v>2</v>
      </c>
      <c r="P15878">
        <v>57</v>
      </c>
      <c r="Q15878">
        <v>26</v>
      </c>
      <c r="R15878">
        <v>35</v>
      </c>
      <c r="S15878">
        <v>44</v>
      </c>
      <c r="T15878">
        <v>50</v>
      </c>
      <c r="U15878">
        <v>64</v>
      </c>
      <c r="V15878">
        <v>24</v>
      </c>
      <c r="W15878">
        <v>21</v>
      </c>
      <c r="X15878">
        <v>49</v>
      </c>
      <c r="Y15878">
        <v>45</v>
      </c>
      <c r="Z15878">
        <v>18</v>
      </c>
      <c r="AA15878">
        <v>43</v>
      </c>
      <c r="AB15878">
        <v>42</v>
      </c>
      <c r="AC15878">
        <v>39</v>
      </c>
      <c r="AD15878">
        <v>25</v>
      </c>
      <c r="AE15878">
        <v>22</v>
      </c>
      <c r="AF15878">
        <v>55</v>
      </c>
      <c r="AG15878">
        <v>58</v>
      </c>
      <c r="AH15878">
        <v>58</v>
      </c>
      <c r="AI15878">
        <v>49</v>
      </c>
      <c r="AJ15878">
        <v>52</v>
      </c>
      <c r="AK15878">
        <v>38</v>
      </c>
      <c r="AL15878">
        <v>57</v>
      </c>
      <c r="AM15878">
        <v>57</v>
      </c>
      <c r="AN15878">
        <v>70</v>
      </c>
      <c r="AO15878">
        <v>26</v>
      </c>
      <c r="AP15878">
        <v>58</v>
      </c>
      <c r="AQ15878">
        <v>50</v>
      </c>
      <c r="AR15878">
        <v>26</v>
      </c>
      <c r="AS15878">
        <v>31</v>
      </c>
      <c r="AT15878">
        <v>29</v>
      </c>
      <c r="AU15878">
        <v>45</v>
      </c>
      <c r="AV15878">
        <v>50</v>
      </c>
      <c r="AW15878">
        <v>51</v>
      </c>
      <c r="AX15878">
        <v>47</v>
      </c>
    </row>
    <row r="15879" spans="1:50" x14ac:dyDescent="0.25">
      <c r="A15879">
        <v>274072</v>
      </c>
      <c r="B15879" t="s">
        <v>31066</v>
      </c>
      <c r="C15879" t="s">
        <v>31067</v>
      </c>
      <c r="D15879">
        <v>52</v>
      </c>
      <c r="E15879">
        <v>64</v>
      </c>
      <c r="F15879">
        <v>1700000</v>
      </c>
      <c r="G15879">
        <v>18</v>
      </c>
      <c r="H15879">
        <v>185</v>
      </c>
      <c r="I15879">
        <v>79</v>
      </c>
      <c r="J15879" t="s">
        <v>60</v>
      </c>
      <c r="K15879">
        <v>2024</v>
      </c>
      <c r="L15879">
        <v>1</v>
      </c>
      <c r="M15879" t="s">
        <v>53</v>
      </c>
      <c r="N15879">
        <v>3</v>
      </c>
      <c r="O15879">
        <v>2</v>
      </c>
      <c r="P15879">
        <v>67</v>
      </c>
      <c r="Q15879">
        <v>27</v>
      </c>
      <c r="R15879">
        <v>39</v>
      </c>
      <c r="S15879">
        <v>41</v>
      </c>
      <c r="T15879">
        <v>52</v>
      </c>
      <c r="U15879">
        <v>61</v>
      </c>
      <c r="V15879">
        <v>29</v>
      </c>
      <c r="W15879">
        <v>25</v>
      </c>
      <c r="X15879">
        <v>44</v>
      </c>
      <c r="Y15879">
        <v>46</v>
      </c>
      <c r="Z15879">
        <v>22</v>
      </c>
      <c r="AA15879">
        <v>38</v>
      </c>
      <c r="AB15879">
        <v>40</v>
      </c>
      <c r="AC15879">
        <v>36</v>
      </c>
      <c r="AD15879">
        <v>29</v>
      </c>
      <c r="AE15879">
        <v>25</v>
      </c>
      <c r="AF15879">
        <v>65</v>
      </c>
      <c r="AG15879">
        <v>69</v>
      </c>
      <c r="AH15879">
        <v>60</v>
      </c>
      <c r="AI15879">
        <v>47</v>
      </c>
      <c r="AJ15879">
        <v>60</v>
      </c>
      <c r="AK15879">
        <v>34</v>
      </c>
      <c r="AL15879">
        <v>54</v>
      </c>
      <c r="AM15879">
        <v>57</v>
      </c>
      <c r="AN15879">
        <v>68</v>
      </c>
      <c r="AO15879">
        <v>21</v>
      </c>
      <c r="AP15879">
        <v>49</v>
      </c>
      <c r="AQ15879">
        <v>50</v>
      </c>
      <c r="AR15879">
        <v>39</v>
      </c>
      <c r="AS15879">
        <v>42</v>
      </c>
      <c r="AT15879">
        <v>35</v>
      </c>
      <c r="AU15879">
        <v>37</v>
      </c>
      <c r="AV15879">
        <v>55</v>
      </c>
      <c r="AW15879">
        <v>53</v>
      </c>
      <c r="AX15879">
        <v>52</v>
      </c>
    </row>
    <row r="15880" spans="1:50" x14ac:dyDescent="0.25">
      <c r="A15880">
        <v>275287</v>
      </c>
      <c r="B15880" t="s">
        <v>12767</v>
      </c>
      <c r="C15880" t="s">
        <v>31068</v>
      </c>
      <c r="D15880">
        <v>52</v>
      </c>
      <c r="E15880">
        <v>64</v>
      </c>
      <c r="F15880">
        <v>1800000</v>
      </c>
      <c r="G15880">
        <v>19</v>
      </c>
      <c r="H15880">
        <v>177</v>
      </c>
      <c r="I15880">
        <v>70</v>
      </c>
      <c r="J15880" t="s">
        <v>60</v>
      </c>
      <c r="K15880">
        <v>2024</v>
      </c>
      <c r="L15880">
        <v>1</v>
      </c>
      <c r="M15880" t="s">
        <v>57</v>
      </c>
      <c r="N15880">
        <v>2</v>
      </c>
      <c r="O15880">
        <v>2</v>
      </c>
      <c r="P15880">
        <v>65</v>
      </c>
      <c r="Q15880">
        <v>23</v>
      </c>
      <c r="R15880">
        <v>38</v>
      </c>
      <c r="S15880">
        <v>49</v>
      </c>
      <c r="T15880">
        <v>48</v>
      </c>
      <c r="U15880">
        <v>49</v>
      </c>
      <c r="V15880">
        <v>42</v>
      </c>
      <c r="W15880">
        <v>22</v>
      </c>
      <c r="X15880">
        <v>40</v>
      </c>
      <c r="Y15880">
        <v>44</v>
      </c>
      <c r="Z15880">
        <v>26</v>
      </c>
      <c r="AA15880">
        <v>46</v>
      </c>
      <c r="AB15880">
        <v>21</v>
      </c>
      <c r="AC15880">
        <v>48</v>
      </c>
      <c r="AD15880">
        <v>26</v>
      </c>
      <c r="AE15880">
        <v>30</v>
      </c>
      <c r="AF15880">
        <v>69</v>
      </c>
      <c r="AG15880">
        <v>61</v>
      </c>
      <c r="AH15880">
        <v>51</v>
      </c>
      <c r="AI15880">
        <v>53</v>
      </c>
      <c r="AJ15880">
        <v>72</v>
      </c>
      <c r="AK15880">
        <v>21</v>
      </c>
      <c r="AL15880">
        <v>41</v>
      </c>
      <c r="AM15880">
        <v>55</v>
      </c>
      <c r="AN15880">
        <v>47</v>
      </c>
      <c r="AO15880">
        <v>23</v>
      </c>
      <c r="AP15880">
        <v>46</v>
      </c>
      <c r="AQ15880">
        <v>49</v>
      </c>
      <c r="AR15880">
        <v>35</v>
      </c>
      <c r="AS15880">
        <v>39</v>
      </c>
      <c r="AT15880">
        <v>31</v>
      </c>
      <c r="AU15880">
        <v>35</v>
      </c>
      <c r="AV15880">
        <v>44</v>
      </c>
      <c r="AW15880">
        <v>53</v>
      </c>
      <c r="AX15880">
        <v>50</v>
      </c>
    </row>
    <row r="15881" spans="1:50" x14ac:dyDescent="0.25">
      <c r="A15881">
        <v>275316</v>
      </c>
      <c r="B15881" t="s">
        <v>31069</v>
      </c>
      <c r="C15881" t="s">
        <v>31070</v>
      </c>
      <c r="D15881">
        <v>52</v>
      </c>
      <c r="E15881">
        <v>64</v>
      </c>
      <c r="F15881">
        <v>1900000</v>
      </c>
      <c r="G15881">
        <v>18</v>
      </c>
      <c r="H15881">
        <v>180</v>
      </c>
      <c r="I15881">
        <v>79</v>
      </c>
      <c r="J15881" t="s">
        <v>145</v>
      </c>
      <c r="K15881">
        <v>2024</v>
      </c>
      <c r="L15881">
        <v>1</v>
      </c>
      <c r="M15881" t="s">
        <v>53</v>
      </c>
      <c r="N15881">
        <v>3</v>
      </c>
      <c r="O15881">
        <v>2</v>
      </c>
      <c r="P15881">
        <v>79</v>
      </c>
      <c r="Q15881">
        <v>50</v>
      </c>
      <c r="R15881">
        <v>42</v>
      </c>
      <c r="S15881">
        <v>51</v>
      </c>
      <c r="T15881">
        <v>19</v>
      </c>
      <c r="U15881">
        <v>45</v>
      </c>
      <c r="V15881">
        <v>48</v>
      </c>
      <c r="W15881">
        <v>54</v>
      </c>
      <c r="X15881">
        <v>47</v>
      </c>
      <c r="Y15881">
        <v>43</v>
      </c>
      <c r="Z15881">
        <v>44</v>
      </c>
      <c r="AA15881">
        <v>46</v>
      </c>
      <c r="AB15881">
        <v>28</v>
      </c>
      <c r="AC15881">
        <v>51</v>
      </c>
      <c r="AD15881">
        <v>34</v>
      </c>
      <c r="AE15881">
        <v>33</v>
      </c>
      <c r="AF15881">
        <v>78</v>
      </c>
      <c r="AG15881">
        <v>79</v>
      </c>
      <c r="AH15881">
        <v>55</v>
      </c>
      <c r="AI15881">
        <v>49</v>
      </c>
      <c r="AJ15881">
        <v>72</v>
      </c>
      <c r="AK15881">
        <v>49</v>
      </c>
      <c r="AL15881">
        <v>54</v>
      </c>
      <c r="AM15881">
        <v>52</v>
      </c>
      <c r="AN15881">
        <v>49</v>
      </c>
      <c r="AO15881">
        <v>44</v>
      </c>
      <c r="AP15881">
        <v>25</v>
      </c>
      <c r="AQ15881">
        <v>19</v>
      </c>
      <c r="AR15881">
        <v>50</v>
      </c>
      <c r="AS15881">
        <v>48</v>
      </c>
      <c r="AT15881">
        <v>56</v>
      </c>
      <c r="AU15881">
        <v>46</v>
      </c>
      <c r="AV15881">
        <v>16</v>
      </c>
      <c r="AW15881">
        <v>12</v>
      </c>
      <c r="AX15881">
        <v>17</v>
      </c>
    </row>
    <row r="15882" spans="1:50" x14ac:dyDescent="0.25">
      <c r="A15882">
        <v>276055</v>
      </c>
      <c r="B15882" t="s">
        <v>31071</v>
      </c>
      <c r="C15882" t="s">
        <v>31072</v>
      </c>
      <c r="D15882">
        <v>52</v>
      </c>
      <c r="E15882">
        <v>64</v>
      </c>
      <c r="F15882">
        <v>1700000</v>
      </c>
      <c r="G15882">
        <v>18</v>
      </c>
      <c r="H15882">
        <v>193</v>
      </c>
      <c r="I15882">
        <v>85</v>
      </c>
      <c r="J15882" t="s">
        <v>145</v>
      </c>
      <c r="K15882">
        <v>2025</v>
      </c>
      <c r="L15882">
        <v>2</v>
      </c>
      <c r="M15882" t="s">
        <v>57</v>
      </c>
      <c r="N15882">
        <v>3</v>
      </c>
      <c r="O15882">
        <v>2</v>
      </c>
      <c r="P15882">
        <v>62</v>
      </c>
      <c r="Q15882">
        <v>27</v>
      </c>
      <c r="R15882">
        <v>39</v>
      </c>
      <c r="S15882">
        <v>39</v>
      </c>
      <c r="T15882">
        <v>52</v>
      </c>
      <c r="U15882">
        <v>58</v>
      </c>
      <c r="V15882">
        <v>39</v>
      </c>
      <c r="W15882">
        <v>23</v>
      </c>
      <c r="X15882">
        <v>50</v>
      </c>
      <c r="Y15882">
        <v>41</v>
      </c>
      <c r="Z15882">
        <v>25</v>
      </c>
      <c r="AA15882">
        <v>37</v>
      </c>
      <c r="AB15882">
        <v>38</v>
      </c>
      <c r="AC15882">
        <v>35</v>
      </c>
      <c r="AD15882">
        <v>34</v>
      </c>
      <c r="AE15882">
        <v>27</v>
      </c>
      <c r="AF15882">
        <v>60</v>
      </c>
      <c r="AG15882">
        <v>63</v>
      </c>
      <c r="AH15882">
        <v>53</v>
      </c>
      <c r="AI15882">
        <v>45</v>
      </c>
      <c r="AJ15882">
        <v>52</v>
      </c>
      <c r="AK15882">
        <v>36</v>
      </c>
      <c r="AL15882">
        <v>58</v>
      </c>
      <c r="AM15882">
        <v>59</v>
      </c>
      <c r="AN15882">
        <v>61</v>
      </c>
      <c r="AO15882">
        <v>26</v>
      </c>
      <c r="AP15882">
        <v>49</v>
      </c>
      <c r="AQ15882">
        <v>50</v>
      </c>
      <c r="AR15882">
        <v>27</v>
      </c>
      <c r="AS15882">
        <v>41</v>
      </c>
      <c r="AT15882">
        <v>34</v>
      </c>
      <c r="AU15882">
        <v>43</v>
      </c>
      <c r="AV15882">
        <v>51</v>
      </c>
      <c r="AW15882">
        <v>56</v>
      </c>
      <c r="AX15882">
        <v>53</v>
      </c>
    </row>
    <row r="15883" spans="1:50" x14ac:dyDescent="0.25">
      <c r="A15883">
        <v>276095</v>
      </c>
      <c r="B15883" t="s">
        <v>31073</v>
      </c>
      <c r="C15883" t="s">
        <v>31074</v>
      </c>
      <c r="D15883">
        <v>52</v>
      </c>
      <c r="E15883">
        <v>64</v>
      </c>
      <c r="F15883">
        <v>1800000</v>
      </c>
      <c r="G15883">
        <v>17</v>
      </c>
      <c r="H15883">
        <v>175</v>
      </c>
      <c r="I15883">
        <v>65</v>
      </c>
      <c r="J15883" t="s">
        <v>60</v>
      </c>
      <c r="K15883">
        <v>2023</v>
      </c>
      <c r="L15883">
        <v>0</v>
      </c>
      <c r="M15883" t="s">
        <v>53</v>
      </c>
      <c r="N15883">
        <v>2</v>
      </c>
      <c r="O15883">
        <v>2</v>
      </c>
      <c r="P15883">
        <v>63</v>
      </c>
      <c r="Q15883">
        <v>46</v>
      </c>
      <c r="R15883">
        <v>51</v>
      </c>
      <c r="S15883">
        <v>53</v>
      </c>
      <c r="T15883">
        <v>36</v>
      </c>
      <c r="U15883">
        <v>48</v>
      </c>
      <c r="V15883">
        <v>43</v>
      </c>
      <c r="W15883">
        <v>50</v>
      </c>
      <c r="X15883">
        <v>42</v>
      </c>
      <c r="Y15883">
        <v>55</v>
      </c>
      <c r="Z15883">
        <v>37</v>
      </c>
      <c r="AA15883">
        <v>52</v>
      </c>
      <c r="AB15883">
        <v>56</v>
      </c>
      <c r="AC15883">
        <v>51</v>
      </c>
      <c r="AD15883">
        <v>47</v>
      </c>
      <c r="AE15883">
        <v>37</v>
      </c>
      <c r="AF15883">
        <v>61</v>
      </c>
      <c r="AG15883">
        <v>64</v>
      </c>
      <c r="AH15883">
        <v>51</v>
      </c>
      <c r="AI15883">
        <v>49</v>
      </c>
      <c r="AJ15883">
        <v>78</v>
      </c>
      <c r="AK15883">
        <v>46</v>
      </c>
      <c r="AL15883">
        <v>39</v>
      </c>
      <c r="AM15883">
        <v>58</v>
      </c>
      <c r="AN15883">
        <v>45</v>
      </c>
      <c r="AO15883">
        <v>37</v>
      </c>
      <c r="AP15883">
        <v>47</v>
      </c>
      <c r="AQ15883">
        <v>22</v>
      </c>
      <c r="AR15883">
        <v>44</v>
      </c>
      <c r="AS15883">
        <v>54</v>
      </c>
      <c r="AT15883">
        <v>47</v>
      </c>
      <c r="AU15883">
        <v>52</v>
      </c>
      <c r="AV15883">
        <v>33</v>
      </c>
      <c r="AW15883">
        <v>45</v>
      </c>
      <c r="AX15883">
        <v>43</v>
      </c>
    </row>
    <row r="15884" spans="1:50" x14ac:dyDescent="0.25">
      <c r="A15884">
        <v>277417</v>
      </c>
      <c r="B15884" t="s">
        <v>31075</v>
      </c>
      <c r="C15884" t="s">
        <v>31076</v>
      </c>
      <c r="D15884">
        <v>52</v>
      </c>
      <c r="E15884">
        <v>64</v>
      </c>
      <c r="F15884">
        <v>1900000</v>
      </c>
      <c r="G15884">
        <v>19</v>
      </c>
      <c r="H15884">
        <v>175</v>
      </c>
      <c r="I15884">
        <v>71</v>
      </c>
      <c r="J15884" t="s">
        <v>60</v>
      </c>
      <c r="K15884">
        <v>2024</v>
      </c>
      <c r="L15884">
        <v>1</v>
      </c>
      <c r="M15884" t="s">
        <v>57</v>
      </c>
      <c r="N15884">
        <v>2</v>
      </c>
      <c r="O15884">
        <v>2</v>
      </c>
      <c r="P15884">
        <v>82</v>
      </c>
      <c r="Q15884">
        <v>42</v>
      </c>
      <c r="R15884">
        <v>45</v>
      </c>
      <c r="S15884">
        <v>53</v>
      </c>
      <c r="T15884">
        <v>38</v>
      </c>
      <c r="U15884">
        <v>50</v>
      </c>
      <c r="V15884">
        <v>43</v>
      </c>
      <c r="W15884">
        <v>40</v>
      </c>
      <c r="X15884">
        <v>39</v>
      </c>
      <c r="Y15884">
        <v>49</v>
      </c>
      <c r="Z15884">
        <v>36</v>
      </c>
      <c r="AA15884">
        <v>47</v>
      </c>
      <c r="AB15884">
        <v>40</v>
      </c>
      <c r="AC15884">
        <v>51</v>
      </c>
      <c r="AD15884">
        <v>43</v>
      </c>
      <c r="AE15884">
        <v>35</v>
      </c>
      <c r="AF15884">
        <v>84</v>
      </c>
      <c r="AG15884">
        <v>81</v>
      </c>
      <c r="AH15884">
        <v>75</v>
      </c>
      <c r="AI15884">
        <v>46</v>
      </c>
      <c r="AJ15884">
        <v>73</v>
      </c>
      <c r="AK15884">
        <v>48</v>
      </c>
      <c r="AL15884">
        <v>51</v>
      </c>
      <c r="AM15884">
        <v>59</v>
      </c>
      <c r="AN15884">
        <v>49</v>
      </c>
      <c r="AO15884">
        <v>43</v>
      </c>
      <c r="AP15884">
        <v>39</v>
      </c>
      <c r="AQ15884">
        <v>35</v>
      </c>
      <c r="AR15884">
        <v>42</v>
      </c>
      <c r="AS15884">
        <v>48</v>
      </c>
      <c r="AT15884">
        <v>44</v>
      </c>
      <c r="AU15884">
        <v>46</v>
      </c>
      <c r="AV15884">
        <v>38</v>
      </c>
      <c r="AW15884">
        <v>40</v>
      </c>
      <c r="AX15884">
        <v>33</v>
      </c>
    </row>
    <row r="15885" spans="1:50" x14ac:dyDescent="0.25">
      <c r="A15885">
        <v>277619</v>
      </c>
      <c r="B15885" t="s">
        <v>31077</v>
      </c>
      <c r="C15885" t="s">
        <v>31078</v>
      </c>
      <c r="D15885">
        <v>52</v>
      </c>
      <c r="E15885">
        <v>64</v>
      </c>
      <c r="F15885">
        <v>1800000</v>
      </c>
      <c r="G15885">
        <v>19</v>
      </c>
      <c r="H15885">
        <v>175</v>
      </c>
      <c r="I15885">
        <v>75</v>
      </c>
      <c r="J15885" t="s">
        <v>145</v>
      </c>
      <c r="K15885">
        <v>2026</v>
      </c>
      <c r="L15885">
        <v>3</v>
      </c>
      <c r="M15885" t="s">
        <v>53</v>
      </c>
      <c r="N15885">
        <v>2</v>
      </c>
      <c r="O15885">
        <v>3</v>
      </c>
      <c r="P15885">
        <v>60</v>
      </c>
      <c r="Q15885">
        <v>28</v>
      </c>
      <c r="R15885">
        <v>33</v>
      </c>
      <c r="S15885">
        <v>52</v>
      </c>
      <c r="T15885">
        <v>49</v>
      </c>
      <c r="U15885">
        <v>52</v>
      </c>
      <c r="V15885">
        <v>42</v>
      </c>
      <c r="W15885">
        <v>28</v>
      </c>
      <c r="X15885">
        <v>37</v>
      </c>
      <c r="Y15885">
        <v>33</v>
      </c>
      <c r="Z15885">
        <v>28</v>
      </c>
      <c r="AA15885">
        <v>55</v>
      </c>
      <c r="AB15885">
        <v>24</v>
      </c>
      <c r="AC15885">
        <v>49</v>
      </c>
      <c r="AD15885">
        <v>31</v>
      </c>
      <c r="AE15885">
        <v>27</v>
      </c>
      <c r="AF15885">
        <v>62</v>
      </c>
      <c r="AG15885">
        <v>58</v>
      </c>
      <c r="AH15885">
        <v>56</v>
      </c>
      <c r="AI15885">
        <v>50</v>
      </c>
      <c r="AJ15885">
        <v>72</v>
      </c>
      <c r="AK15885">
        <v>20</v>
      </c>
      <c r="AL15885">
        <v>43</v>
      </c>
      <c r="AM15885">
        <v>50</v>
      </c>
      <c r="AN15885">
        <v>54</v>
      </c>
      <c r="AO15885">
        <v>29</v>
      </c>
      <c r="AP15885">
        <v>53</v>
      </c>
      <c r="AQ15885">
        <v>50</v>
      </c>
      <c r="AR15885">
        <v>53</v>
      </c>
      <c r="AS15885">
        <v>31</v>
      </c>
      <c r="AT15885">
        <v>36</v>
      </c>
      <c r="AU15885">
        <v>36</v>
      </c>
      <c r="AV15885">
        <v>45</v>
      </c>
      <c r="AW15885">
        <v>54</v>
      </c>
      <c r="AX15885">
        <v>53</v>
      </c>
    </row>
    <row r="15886" spans="1:50" x14ac:dyDescent="0.25">
      <c r="A15886">
        <v>260007</v>
      </c>
      <c r="B15886" t="s">
        <v>31079</v>
      </c>
      <c r="C15886" t="s">
        <v>31080</v>
      </c>
      <c r="D15886">
        <v>52</v>
      </c>
      <c r="E15886">
        <v>63</v>
      </c>
      <c r="F15886">
        <v>1800000</v>
      </c>
      <c r="G15886">
        <v>21</v>
      </c>
      <c r="H15886">
        <v>191</v>
      </c>
      <c r="I15886">
        <v>79</v>
      </c>
      <c r="J15886" t="s">
        <v>145</v>
      </c>
      <c r="K15886">
        <v>2027</v>
      </c>
      <c r="L15886">
        <v>4</v>
      </c>
      <c r="M15886" t="s">
        <v>53</v>
      </c>
      <c r="N15886">
        <v>3</v>
      </c>
      <c r="O15886">
        <v>2</v>
      </c>
      <c r="P15886">
        <v>56</v>
      </c>
      <c r="Q15886">
        <v>52</v>
      </c>
      <c r="R15886">
        <v>39</v>
      </c>
      <c r="S15886">
        <v>48</v>
      </c>
      <c r="T15886">
        <v>18</v>
      </c>
      <c r="U15886">
        <v>55</v>
      </c>
      <c r="V15886">
        <v>36</v>
      </c>
      <c r="W15886">
        <v>54</v>
      </c>
      <c r="X15886">
        <v>56</v>
      </c>
      <c r="Y15886">
        <v>41</v>
      </c>
      <c r="Z15886">
        <v>36</v>
      </c>
      <c r="AA15886">
        <v>46</v>
      </c>
      <c r="AB15886">
        <v>37</v>
      </c>
      <c r="AC15886">
        <v>45</v>
      </c>
      <c r="AD15886">
        <v>41</v>
      </c>
      <c r="AE15886">
        <v>34</v>
      </c>
      <c r="AF15886">
        <v>53</v>
      </c>
      <c r="AG15886">
        <v>59</v>
      </c>
      <c r="AH15886">
        <v>64</v>
      </c>
      <c r="AI15886">
        <v>53</v>
      </c>
      <c r="AJ15886">
        <v>51</v>
      </c>
      <c r="AK15886">
        <v>53</v>
      </c>
      <c r="AL15886">
        <v>61</v>
      </c>
      <c r="AM15886">
        <v>52</v>
      </c>
      <c r="AN15886">
        <v>67</v>
      </c>
      <c r="AO15886">
        <v>50</v>
      </c>
      <c r="AP15886">
        <v>27</v>
      </c>
      <c r="AQ15886">
        <v>12</v>
      </c>
      <c r="AR15886">
        <v>53</v>
      </c>
      <c r="AS15886">
        <v>41</v>
      </c>
      <c r="AT15886">
        <v>62</v>
      </c>
      <c r="AU15886">
        <v>47</v>
      </c>
      <c r="AV15886">
        <v>16</v>
      </c>
      <c r="AW15886">
        <v>12</v>
      </c>
      <c r="AX15886">
        <v>12</v>
      </c>
    </row>
    <row r="15887" spans="1:50" x14ac:dyDescent="0.25">
      <c r="A15887">
        <v>268264</v>
      </c>
      <c r="B15887" t="s">
        <v>31081</v>
      </c>
      <c r="C15887" t="s">
        <v>31082</v>
      </c>
      <c r="D15887">
        <v>52</v>
      </c>
      <c r="E15887">
        <v>63</v>
      </c>
      <c r="F15887">
        <v>1600000</v>
      </c>
      <c r="G15887">
        <v>18</v>
      </c>
      <c r="H15887">
        <v>175</v>
      </c>
      <c r="I15887">
        <v>66</v>
      </c>
      <c r="J15887" t="s">
        <v>60</v>
      </c>
      <c r="K15887">
        <v>2024</v>
      </c>
      <c r="L15887">
        <v>1</v>
      </c>
      <c r="M15887" t="s">
        <v>57</v>
      </c>
      <c r="N15887">
        <v>3</v>
      </c>
      <c r="O15887">
        <v>2</v>
      </c>
      <c r="P15887">
        <v>72</v>
      </c>
      <c r="Q15887">
        <v>25</v>
      </c>
      <c r="R15887">
        <v>40</v>
      </c>
      <c r="S15887">
        <v>48</v>
      </c>
      <c r="T15887">
        <v>46</v>
      </c>
      <c r="U15887">
        <v>48</v>
      </c>
      <c r="V15887">
        <v>45</v>
      </c>
      <c r="W15887">
        <v>21</v>
      </c>
      <c r="X15887">
        <v>43</v>
      </c>
      <c r="Y15887">
        <v>44</v>
      </c>
      <c r="Z15887">
        <v>25</v>
      </c>
      <c r="AA15887">
        <v>43</v>
      </c>
      <c r="AB15887">
        <v>36</v>
      </c>
      <c r="AC15887">
        <v>47</v>
      </c>
      <c r="AD15887">
        <v>37</v>
      </c>
      <c r="AE15887">
        <v>33</v>
      </c>
      <c r="AF15887">
        <v>70</v>
      </c>
      <c r="AG15887">
        <v>73</v>
      </c>
      <c r="AH15887">
        <v>62</v>
      </c>
      <c r="AI15887">
        <v>47</v>
      </c>
      <c r="AJ15887">
        <v>71</v>
      </c>
      <c r="AK15887">
        <v>27</v>
      </c>
      <c r="AL15887">
        <v>38</v>
      </c>
      <c r="AM15887">
        <v>60</v>
      </c>
      <c r="AN15887">
        <v>43</v>
      </c>
      <c r="AO15887">
        <v>26</v>
      </c>
      <c r="AP15887">
        <v>46</v>
      </c>
      <c r="AQ15887">
        <v>44</v>
      </c>
      <c r="AR15887">
        <v>46</v>
      </c>
      <c r="AS15887">
        <v>35</v>
      </c>
      <c r="AT15887">
        <v>36</v>
      </c>
      <c r="AU15887">
        <v>37</v>
      </c>
      <c r="AV15887">
        <v>40</v>
      </c>
      <c r="AW15887">
        <v>54</v>
      </c>
      <c r="AX15887">
        <v>51</v>
      </c>
    </row>
    <row r="15888" spans="1:50" x14ac:dyDescent="0.25">
      <c r="A15888">
        <v>269499</v>
      </c>
      <c r="B15888" t="s">
        <v>31083</v>
      </c>
      <c r="C15888" t="s">
        <v>31084</v>
      </c>
      <c r="D15888">
        <v>52</v>
      </c>
      <c r="E15888">
        <v>63</v>
      </c>
      <c r="F15888">
        <v>1700000</v>
      </c>
      <c r="G15888">
        <v>19</v>
      </c>
      <c r="H15888">
        <v>185</v>
      </c>
      <c r="I15888">
        <v>75</v>
      </c>
      <c r="J15888" t="s">
        <v>60</v>
      </c>
      <c r="K15888">
        <v>2024</v>
      </c>
      <c r="L15888">
        <v>1</v>
      </c>
      <c r="M15888" t="s">
        <v>53</v>
      </c>
      <c r="N15888">
        <v>3</v>
      </c>
      <c r="O15888">
        <v>2</v>
      </c>
      <c r="P15888">
        <v>64</v>
      </c>
      <c r="Q15888">
        <v>52</v>
      </c>
      <c r="R15888">
        <v>39</v>
      </c>
      <c r="S15888">
        <v>50</v>
      </c>
      <c r="T15888">
        <v>18</v>
      </c>
      <c r="U15888">
        <v>52</v>
      </c>
      <c r="V15888">
        <v>34</v>
      </c>
      <c r="W15888">
        <v>57</v>
      </c>
      <c r="X15888">
        <v>56</v>
      </c>
      <c r="Y15888">
        <v>44</v>
      </c>
      <c r="Z15888">
        <v>33</v>
      </c>
      <c r="AA15888">
        <v>49</v>
      </c>
      <c r="AB15888">
        <v>35</v>
      </c>
      <c r="AC15888">
        <v>46</v>
      </c>
      <c r="AD15888">
        <v>35</v>
      </c>
      <c r="AE15888">
        <v>29</v>
      </c>
      <c r="AF15888">
        <v>65</v>
      </c>
      <c r="AG15888">
        <v>64</v>
      </c>
      <c r="AH15888">
        <v>63</v>
      </c>
      <c r="AI15888">
        <v>45</v>
      </c>
      <c r="AJ15888">
        <v>68</v>
      </c>
      <c r="AK15888">
        <v>51</v>
      </c>
      <c r="AL15888">
        <v>62</v>
      </c>
      <c r="AM15888">
        <v>56</v>
      </c>
      <c r="AN15888">
        <v>59</v>
      </c>
      <c r="AO15888">
        <v>46</v>
      </c>
      <c r="AP15888">
        <v>26</v>
      </c>
      <c r="AQ15888">
        <v>11</v>
      </c>
      <c r="AR15888">
        <v>51</v>
      </c>
      <c r="AS15888">
        <v>43</v>
      </c>
      <c r="AT15888">
        <v>56</v>
      </c>
      <c r="AU15888">
        <v>48</v>
      </c>
      <c r="AV15888">
        <v>11</v>
      </c>
      <c r="AW15888">
        <v>19</v>
      </c>
      <c r="AX15888">
        <v>13</v>
      </c>
    </row>
    <row r="15889" spans="1:50" x14ac:dyDescent="0.25">
      <c r="A15889">
        <v>271946</v>
      </c>
      <c r="B15889" t="s">
        <v>31085</v>
      </c>
      <c r="C15889" t="s">
        <v>31086</v>
      </c>
      <c r="D15889">
        <v>52</v>
      </c>
      <c r="E15889">
        <v>63</v>
      </c>
      <c r="F15889">
        <v>1700000</v>
      </c>
      <c r="G15889">
        <v>18</v>
      </c>
      <c r="H15889">
        <v>172</v>
      </c>
      <c r="I15889">
        <v>73</v>
      </c>
      <c r="J15889" t="s">
        <v>145</v>
      </c>
      <c r="K15889">
        <v>2023</v>
      </c>
      <c r="L15889">
        <v>0</v>
      </c>
      <c r="M15889" t="s">
        <v>57</v>
      </c>
      <c r="N15889">
        <v>2</v>
      </c>
      <c r="O15889">
        <v>3</v>
      </c>
      <c r="P15889">
        <v>70</v>
      </c>
      <c r="Q15889">
        <v>46</v>
      </c>
      <c r="R15889">
        <v>48</v>
      </c>
      <c r="S15889">
        <v>52</v>
      </c>
      <c r="T15889">
        <v>27</v>
      </c>
      <c r="U15889">
        <v>46</v>
      </c>
      <c r="V15889">
        <v>50</v>
      </c>
      <c r="W15889">
        <v>49</v>
      </c>
      <c r="X15889">
        <v>41</v>
      </c>
      <c r="Y15889">
        <v>49</v>
      </c>
      <c r="Z15889">
        <v>42</v>
      </c>
      <c r="AA15889">
        <v>51</v>
      </c>
      <c r="AB15889">
        <v>42</v>
      </c>
      <c r="AC15889">
        <v>50</v>
      </c>
      <c r="AD15889">
        <v>48</v>
      </c>
      <c r="AE15889">
        <v>42</v>
      </c>
      <c r="AF15889">
        <v>68</v>
      </c>
      <c r="AG15889">
        <v>72</v>
      </c>
      <c r="AH15889">
        <v>66</v>
      </c>
      <c r="AI15889">
        <v>40</v>
      </c>
      <c r="AJ15889">
        <v>65</v>
      </c>
      <c r="AK15889">
        <v>49</v>
      </c>
      <c r="AL15889">
        <v>41</v>
      </c>
      <c r="AM15889">
        <v>49</v>
      </c>
      <c r="AN15889">
        <v>47</v>
      </c>
      <c r="AO15889">
        <v>38</v>
      </c>
      <c r="AP15889">
        <v>40</v>
      </c>
      <c r="AQ15889">
        <v>23</v>
      </c>
      <c r="AR15889">
        <v>46</v>
      </c>
      <c r="AS15889">
        <v>49</v>
      </c>
      <c r="AT15889">
        <v>47</v>
      </c>
      <c r="AU15889">
        <v>48</v>
      </c>
      <c r="AV15889">
        <v>27</v>
      </c>
      <c r="AW15889">
        <v>26</v>
      </c>
      <c r="AX15889">
        <v>25</v>
      </c>
    </row>
    <row r="15890" spans="1:50" x14ac:dyDescent="0.25">
      <c r="A15890">
        <v>272535</v>
      </c>
      <c r="B15890" t="s">
        <v>31087</v>
      </c>
      <c r="C15890" t="s">
        <v>31088</v>
      </c>
      <c r="D15890">
        <v>52</v>
      </c>
      <c r="E15890">
        <v>63</v>
      </c>
      <c r="F15890">
        <v>1600000</v>
      </c>
      <c r="G15890">
        <v>18</v>
      </c>
      <c r="H15890">
        <v>179</v>
      </c>
      <c r="I15890">
        <v>72</v>
      </c>
      <c r="J15890" t="s">
        <v>60</v>
      </c>
      <c r="K15890">
        <v>2024</v>
      </c>
      <c r="L15890">
        <v>1</v>
      </c>
      <c r="M15890" t="s">
        <v>57</v>
      </c>
      <c r="N15890">
        <v>2</v>
      </c>
      <c r="O15890">
        <v>2</v>
      </c>
      <c r="P15890">
        <v>70</v>
      </c>
      <c r="Q15890">
        <v>32</v>
      </c>
      <c r="R15890">
        <v>42</v>
      </c>
      <c r="S15890">
        <v>49</v>
      </c>
      <c r="T15890">
        <v>47</v>
      </c>
      <c r="U15890">
        <v>51</v>
      </c>
      <c r="V15890">
        <v>51</v>
      </c>
      <c r="W15890">
        <v>30</v>
      </c>
      <c r="X15890">
        <v>41</v>
      </c>
      <c r="Y15890">
        <v>40</v>
      </c>
      <c r="Z15890">
        <v>26</v>
      </c>
      <c r="AA15890">
        <v>44</v>
      </c>
      <c r="AB15890">
        <v>33</v>
      </c>
      <c r="AC15890">
        <v>48</v>
      </c>
      <c r="AD15890">
        <v>47</v>
      </c>
      <c r="AE15890">
        <v>41</v>
      </c>
      <c r="AF15890">
        <v>71</v>
      </c>
      <c r="AG15890">
        <v>69</v>
      </c>
      <c r="AH15890">
        <v>68</v>
      </c>
      <c r="AI15890">
        <v>47</v>
      </c>
      <c r="AJ15890">
        <v>66</v>
      </c>
      <c r="AK15890">
        <v>32</v>
      </c>
      <c r="AL15890">
        <v>48</v>
      </c>
      <c r="AM15890">
        <v>55</v>
      </c>
      <c r="AN15890">
        <v>51</v>
      </c>
      <c r="AO15890">
        <v>35</v>
      </c>
      <c r="AP15890">
        <v>45</v>
      </c>
      <c r="AQ15890">
        <v>50</v>
      </c>
      <c r="AR15890">
        <v>39</v>
      </c>
      <c r="AS15890">
        <v>41</v>
      </c>
      <c r="AT15890">
        <v>39</v>
      </c>
      <c r="AU15890">
        <v>42</v>
      </c>
      <c r="AV15890">
        <v>48</v>
      </c>
      <c r="AW15890">
        <v>46</v>
      </c>
      <c r="AX15890">
        <v>44</v>
      </c>
    </row>
    <row r="15891" spans="1:50" x14ac:dyDescent="0.25">
      <c r="A15891">
        <v>272817</v>
      </c>
      <c r="B15891" t="s">
        <v>31089</v>
      </c>
      <c r="C15891" t="s">
        <v>31090</v>
      </c>
      <c r="D15891">
        <v>52</v>
      </c>
      <c r="E15891">
        <v>63</v>
      </c>
      <c r="F15891">
        <v>1800000</v>
      </c>
      <c r="G15891">
        <v>21</v>
      </c>
      <c r="H15891">
        <v>183</v>
      </c>
      <c r="I15891">
        <v>79</v>
      </c>
      <c r="J15891" t="s">
        <v>145</v>
      </c>
      <c r="K15891">
        <v>2024</v>
      </c>
      <c r="L15891">
        <v>1</v>
      </c>
      <c r="M15891" t="s">
        <v>53</v>
      </c>
      <c r="N15891">
        <v>3</v>
      </c>
      <c r="O15891">
        <v>2</v>
      </c>
      <c r="P15891">
        <v>67</v>
      </c>
      <c r="Q15891">
        <v>37</v>
      </c>
      <c r="R15891">
        <v>50</v>
      </c>
      <c r="S15891">
        <v>52</v>
      </c>
      <c r="T15891">
        <v>46</v>
      </c>
      <c r="U15891">
        <v>60</v>
      </c>
      <c r="V15891">
        <v>39</v>
      </c>
      <c r="W15891">
        <v>34</v>
      </c>
      <c r="X15891">
        <v>48</v>
      </c>
      <c r="Y15891">
        <v>60</v>
      </c>
      <c r="Z15891">
        <v>32</v>
      </c>
      <c r="AA15891">
        <v>54</v>
      </c>
      <c r="AB15891">
        <v>47</v>
      </c>
      <c r="AC15891">
        <v>48</v>
      </c>
      <c r="AD15891">
        <v>39</v>
      </c>
      <c r="AE15891">
        <v>33</v>
      </c>
      <c r="AF15891">
        <v>65</v>
      </c>
      <c r="AG15891">
        <v>68</v>
      </c>
      <c r="AH15891">
        <v>58</v>
      </c>
      <c r="AI15891">
        <v>52</v>
      </c>
      <c r="AJ15891">
        <v>58</v>
      </c>
      <c r="AK15891">
        <v>42</v>
      </c>
      <c r="AL15891">
        <v>57</v>
      </c>
      <c r="AM15891">
        <v>65</v>
      </c>
      <c r="AN15891">
        <v>62</v>
      </c>
      <c r="AO15891">
        <v>34</v>
      </c>
      <c r="AP15891">
        <v>51</v>
      </c>
      <c r="AQ15891">
        <v>42</v>
      </c>
      <c r="AR15891">
        <v>54</v>
      </c>
      <c r="AS15891">
        <v>52</v>
      </c>
      <c r="AT15891">
        <v>36</v>
      </c>
      <c r="AU15891">
        <v>51</v>
      </c>
      <c r="AV15891">
        <v>44</v>
      </c>
      <c r="AW15891">
        <v>49</v>
      </c>
      <c r="AX15891">
        <v>52</v>
      </c>
    </row>
    <row r="15892" spans="1:50" x14ac:dyDescent="0.25">
      <c r="A15892">
        <v>276241</v>
      </c>
      <c r="B15892" t="s">
        <v>31091</v>
      </c>
      <c r="C15892" t="s">
        <v>31092</v>
      </c>
      <c r="D15892">
        <v>52</v>
      </c>
      <c r="E15892">
        <v>63</v>
      </c>
      <c r="F15892">
        <v>1700000</v>
      </c>
      <c r="G15892">
        <v>19</v>
      </c>
      <c r="H15892">
        <v>174</v>
      </c>
      <c r="I15892">
        <v>68</v>
      </c>
      <c r="J15892" t="s">
        <v>145</v>
      </c>
      <c r="K15892">
        <v>2024</v>
      </c>
      <c r="L15892">
        <v>1</v>
      </c>
      <c r="M15892" t="s">
        <v>53</v>
      </c>
      <c r="N15892">
        <v>3</v>
      </c>
      <c r="O15892">
        <v>2</v>
      </c>
      <c r="P15892">
        <v>70</v>
      </c>
      <c r="Q15892">
        <v>42</v>
      </c>
      <c r="R15892">
        <v>53</v>
      </c>
      <c r="S15892">
        <v>52</v>
      </c>
      <c r="T15892">
        <v>37</v>
      </c>
      <c r="U15892">
        <v>57</v>
      </c>
      <c r="V15892">
        <v>53</v>
      </c>
      <c r="W15892">
        <v>40</v>
      </c>
      <c r="X15892">
        <v>43</v>
      </c>
      <c r="Y15892">
        <v>57</v>
      </c>
      <c r="Z15892">
        <v>40</v>
      </c>
      <c r="AA15892">
        <v>49</v>
      </c>
      <c r="AB15892">
        <v>53</v>
      </c>
      <c r="AC15892">
        <v>52</v>
      </c>
      <c r="AD15892">
        <v>37</v>
      </c>
      <c r="AE15892">
        <v>32</v>
      </c>
      <c r="AF15892">
        <v>68</v>
      </c>
      <c r="AG15892">
        <v>72</v>
      </c>
      <c r="AH15892">
        <v>56</v>
      </c>
      <c r="AI15892">
        <v>46</v>
      </c>
      <c r="AJ15892">
        <v>68</v>
      </c>
      <c r="AK15892">
        <v>48</v>
      </c>
      <c r="AL15892">
        <v>50</v>
      </c>
      <c r="AM15892">
        <v>60</v>
      </c>
      <c r="AN15892">
        <v>58</v>
      </c>
      <c r="AO15892">
        <v>38</v>
      </c>
      <c r="AP15892">
        <v>54</v>
      </c>
      <c r="AQ15892">
        <v>39</v>
      </c>
      <c r="AR15892">
        <v>52</v>
      </c>
      <c r="AS15892">
        <v>53</v>
      </c>
      <c r="AT15892">
        <v>42</v>
      </c>
      <c r="AU15892">
        <v>46</v>
      </c>
      <c r="AV15892">
        <v>32</v>
      </c>
      <c r="AW15892">
        <v>39</v>
      </c>
      <c r="AX15892">
        <v>37</v>
      </c>
    </row>
    <row r="15893" spans="1:50" x14ac:dyDescent="0.25">
      <c r="A15893">
        <v>277477</v>
      </c>
      <c r="B15893" t="s">
        <v>31093</v>
      </c>
      <c r="C15893" t="s">
        <v>31094</v>
      </c>
      <c r="D15893">
        <v>52</v>
      </c>
      <c r="E15893">
        <v>63</v>
      </c>
      <c r="F15893">
        <v>1800000</v>
      </c>
      <c r="G15893">
        <v>20</v>
      </c>
      <c r="H15893">
        <v>185</v>
      </c>
      <c r="I15893">
        <v>79</v>
      </c>
      <c r="J15893" t="s">
        <v>60</v>
      </c>
      <c r="K15893">
        <v>2024</v>
      </c>
      <c r="L15893">
        <v>1</v>
      </c>
      <c r="M15893" t="s">
        <v>57</v>
      </c>
      <c r="N15893">
        <v>2</v>
      </c>
      <c r="O15893">
        <v>2</v>
      </c>
      <c r="P15893">
        <v>78</v>
      </c>
      <c r="Q15893">
        <v>52</v>
      </c>
      <c r="R15893">
        <v>43</v>
      </c>
      <c r="S15893">
        <v>51</v>
      </c>
      <c r="T15893">
        <v>33</v>
      </c>
      <c r="U15893">
        <v>56</v>
      </c>
      <c r="V15893">
        <v>46</v>
      </c>
      <c r="W15893">
        <v>52</v>
      </c>
      <c r="X15893">
        <v>46</v>
      </c>
      <c r="Y15893">
        <v>43</v>
      </c>
      <c r="Z15893">
        <v>49</v>
      </c>
      <c r="AA15893">
        <v>49</v>
      </c>
      <c r="AB15893">
        <v>37</v>
      </c>
      <c r="AC15893">
        <v>48</v>
      </c>
      <c r="AD15893">
        <v>49</v>
      </c>
      <c r="AE15893">
        <v>39</v>
      </c>
      <c r="AF15893">
        <v>81</v>
      </c>
      <c r="AG15893">
        <v>76</v>
      </c>
      <c r="AH15893">
        <v>72</v>
      </c>
      <c r="AI15893">
        <v>40</v>
      </c>
      <c r="AJ15893">
        <v>73</v>
      </c>
      <c r="AK15893">
        <v>53</v>
      </c>
      <c r="AL15893">
        <v>59</v>
      </c>
      <c r="AM15893">
        <v>58</v>
      </c>
      <c r="AN15893">
        <v>52</v>
      </c>
      <c r="AO15893">
        <v>51</v>
      </c>
      <c r="AP15893">
        <v>62</v>
      </c>
      <c r="AQ15893">
        <v>30</v>
      </c>
      <c r="AR15893">
        <v>50</v>
      </c>
      <c r="AS15893">
        <v>44</v>
      </c>
      <c r="AT15893">
        <v>51</v>
      </c>
      <c r="AU15893">
        <v>44</v>
      </c>
      <c r="AV15893">
        <v>33</v>
      </c>
      <c r="AW15893">
        <v>31</v>
      </c>
      <c r="AX15893">
        <v>30</v>
      </c>
    </row>
    <row r="15894" spans="1:50" x14ac:dyDescent="0.25">
      <c r="A15894">
        <v>263990</v>
      </c>
      <c r="B15894" t="s">
        <v>31095</v>
      </c>
      <c r="C15894" t="s">
        <v>31096</v>
      </c>
      <c r="D15894">
        <v>52</v>
      </c>
      <c r="E15894">
        <v>62</v>
      </c>
      <c r="F15894">
        <v>1700000</v>
      </c>
      <c r="G15894">
        <v>20</v>
      </c>
      <c r="H15894">
        <v>182</v>
      </c>
      <c r="I15894">
        <v>72</v>
      </c>
      <c r="J15894" t="s">
        <v>145</v>
      </c>
      <c r="K15894">
        <v>2024</v>
      </c>
      <c r="L15894">
        <v>1</v>
      </c>
      <c r="M15894" t="s">
        <v>57</v>
      </c>
      <c r="N15894">
        <v>2</v>
      </c>
      <c r="O15894">
        <v>3</v>
      </c>
      <c r="P15894">
        <v>71</v>
      </c>
      <c r="Q15894">
        <v>43</v>
      </c>
      <c r="R15894">
        <v>49</v>
      </c>
      <c r="S15894">
        <v>53</v>
      </c>
      <c r="T15894">
        <v>42</v>
      </c>
      <c r="U15894">
        <v>41</v>
      </c>
      <c r="V15894">
        <v>49</v>
      </c>
      <c r="W15894">
        <v>41</v>
      </c>
      <c r="X15894">
        <v>33</v>
      </c>
      <c r="Y15894">
        <v>53</v>
      </c>
      <c r="Z15894">
        <v>44</v>
      </c>
      <c r="AA15894">
        <v>52</v>
      </c>
      <c r="AB15894">
        <v>45</v>
      </c>
      <c r="AC15894">
        <v>52</v>
      </c>
      <c r="AD15894">
        <v>36</v>
      </c>
      <c r="AE15894">
        <v>37</v>
      </c>
      <c r="AF15894">
        <v>72</v>
      </c>
      <c r="AG15894">
        <v>70</v>
      </c>
      <c r="AH15894">
        <v>72</v>
      </c>
      <c r="AI15894">
        <v>32</v>
      </c>
      <c r="AJ15894">
        <v>60</v>
      </c>
      <c r="AK15894">
        <v>48</v>
      </c>
      <c r="AL15894">
        <v>37</v>
      </c>
      <c r="AM15894">
        <v>50</v>
      </c>
      <c r="AN15894">
        <v>41</v>
      </c>
      <c r="AO15894">
        <v>42</v>
      </c>
      <c r="AP15894">
        <v>33</v>
      </c>
      <c r="AQ15894">
        <v>40</v>
      </c>
      <c r="AR15894">
        <v>46</v>
      </c>
      <c r="AS15894">
        <v>52</v>
      </c>
      <c r="AT15894">
        <v>42</v>
      </c>
      <c r="AU15894">
        <v>46</v>
      </c>
      <c r="AV15894">
        <v>42</v>
      </c>
      <c r="AW15894">
        <v>47</v>
      </c>
      <c r="AX15894">
        <v>42</v>
      </c>
    </row>
    <row r="15895" spans="1:50" x14ac:dyDescent="0.25">
      <c r="A15895">
        <v>265454</v>
      </c>
      <c r="B15895" t="s">
        <v>31097</v>
      </c>
      <c r="C15895" t="s">
        <v>31098</v>
      </c>
      <c r="D15895">
        <v>52</v>
      </c>
      <c r="E15895">
        <v>62</v>
      </c>
      <c r="F15895">
        <v>1700000</v>
      </c>
      <c r="G15895">
        <v>20</v>
      </c>
      <c r="H15895">
        <v>178</v>
      </c>
      <c r="I15895">
        <v>72</v>
      </c>
      <c r="J15895" t="s">
        <v>60</v>
      </c>
      <c r="K15895">
        <v>2024</v>
      </c>
      <c r="L15895">
        <v>1</v>
      </c>
      <c r="M15895" t="s">
        <v>53</v>
      </c>
      <c r="N15895">
        <v>3</v>
      </c>
      <c r="O15895">
        <v>2</v>
      </c>
      <c r="P15895">
        <v>66</v>
      </c>
      <c r="Q15895">
        <v>43</v>
      </c>
      <c r="R15895">
        <v>48</v>
      </c>
      <c r="S15895">
        <v>56</v>
      </c>
      <c r="T15895">
        <v>45</v>
      </c>
      <c r="U15895">
        <v>64</v>
      </c>
      <c r="V15895">
        <v>44</v>
      </c>
      <c r="W15895">
        <v>42</v>
      </c>
      <c r="X15895">
        <v>41</v>
      </c>
      <c r="Y15895">
        <v>54</v>
      </c>
      <c r="Z15895">
        <v>30</v>
      </c>
      <c r="AA15895">
        <v>55</v>
      </c>
      <c r="AB15895">
        <v>52</v>
      </c>
      <c r="AC15895">
        <v>54</v>
      </c>
      <c r="AD15895">
        <v>36</v>
      </c>
      <c r="AE15895">
        <v>37</v>
      </c>
      <c r="AF15895">
        <v>64</v>
      </c>
      <c r="AG15895">
        <v>67</v>
      </c>
      <c r="AH15895">
        <v>64</v>
      </c>
      <c r="AI15895">
        <v>52</v>
      </c>
      <c r="AJ15895">
        <v>69</v>
      </c>
      <c r="AK15895">
        <v>46</v>
      </c>
      <c r="AL15895">
        <v>58</v>
      </c>
      <c r="AM15895">
        <v>76</v>
      </c>
      <c r="AN15895">
        <v>58</v>
      </c>
      <c r="AO15895">
        <v>44</v>
      </c>
      <c r="AP15895">
        <v>66</v>
      </c>
      <c r="AQ15895">
        <v>49</v>
      </c>
      <c r="AR15895">
        <v>45</v>
      </c>
      <c r="AS15895">
        <v>44</v>
      </c>
      <c r="AT15895">
        <v>38</v>
      </c>
      <c r="AU15895">
        <v>47</v>
      </c>
      <c r="AV15895">
        <v>44</v>
      </c>
      <c r="AW15895">
        <v>44</v>
      </c>
      <c r="AX15895">
        <v>43</v>
      </c>
    </row>
    <row r="15896" spans="1:50" x14ac:dyDescent="0.25">
      <c r="A15896">
        <v>270726</v>
      </c>
      <c r="B15896" t="s">
        <v>31099</v>
      </c>
      <c r="C15896" t="s">
        <v>31100</v>
      </c>
      <c r="D15896">
        <v>52</v>
      </c>
      <c r="E15896">
        <v>62</v>
      </c>
      <c r="F15896">
        <v>1700000</v>
      </c>
      <c r="G15896">
        <v>22</v>
      </c>
      <c r="H15896">
        <v>169</v>
      </c>
      <c r="I15896">
        <v>62</v>
      </c>
      <c r="J15896" t="s">
        <v>60</v>
      </c>
      <c r="K15896">
        <v>2024</v>
      </c>
      <c r="L15896">
        <v>1</v>
      </c>
      <c r="M15896" t="s">
        <v>53</v>
      </c>
      <c r="N15896">
        <v>3</v>
      </c>
      <c r="O15896">
        <v>2</v>
      </c>
      <c r="P15896">
        <v>66</v>
      </c>
      <c r="Q15896">
        <v>46</v>
      </c>
      <c r="R15896">
        <v>49</v>
      </c>
      <c r="S15896">
        <v>52</v>
      </c>
      <c r="T15896">
        <v>47</v>
      </c>
      <c r="U15896">
        <v>53</v>
      </c>
      <c r="V15896">
        <v>48</v>
      </c>
      <c r="W15896">
        <v>47</v>
      </c>
      <c r="X15896">
        <v>44</v>
      </c>
      <c r="Y15896">
        <v>52</v>
      </c>
      <c r="Z15896">
        <v>39</v>
      </c>
      <c r="AA15896">
        <v>50</v>
      </c>
      <c r="AB15896">
        <v>49</v>
      </c>
      <c r="AC15896">
        <v>53</v>
      </c>
      <c r="AD15896">
        <v>42</v>
      </c>
      <c r="AE15896">
        <v>44</v>
      </c>
      <c r="AF15896">
        <v>68</v>
      </c>
      <c r="AG15896">
        <v>64</v>
      </c>
      <c r="AH15896">
        <v>52</v>
      </c>
      <c r="AI15896">
        <v>50</v>
      </c>
      <c r="AJ15896">
        <v>60</v>
      </c>
      <c r="AK15896">
        <v>46</v>
      </c>
      <c r="AL15896">
        <v>51</v>
      </c>
      <c r="AM15896">
        <v>53</v>
      </c>
      <c r="AN15896">
        <v>59</v>
      </c>
      <c r="AO15896">
        <v>45</v>
      </c>
      <c r="AP15896">
        <v>38</v>
      </c>
      <c r="AQ15896">
        <v>48</v>
      </c>
      <c r="AR15896">
        <v>46</v>
      </c>
      <c r="AS15896">
        <v>50</v>
      </c>
      <c r="AT15896">
        <v>51</v>
      </c>
      <c r="AU15896">
        <v>48</v>
      </c>
      <c r="AV15896">
        <v>46</v>
      </c>
      <c r="AW15896">
        <v>49</v>
      </c>
      <c r="AX15896">
        <v>43</v>
      </c>
    </row>
    <row r="15897" spans="1:50" x14ac:dyDescent="0.25">
      <c r="A15897">
        <v>272663</v>
      </c>
      <c r="B15897" t="s">
        <v>31101</v>
      </c>
      <c r="C15897" t="s">
        <v>31102</v>
      </c>
      <c r="D15897">
        <v>52</v>
      </c>
      <c r="E15897">
        <v>62</v>
      </c>
      <c r="F15897">
        <v>1600000</v>
      </c>
      <c r="G15897">
        <v>20</v>
      </c>
      <c r="H15897">
        <v>175</v>
      </c>
      <c r="I15897">
        <v>66</v>
      </c>
      <c r="J15897" t="s">
        <v>145</v>
      </c>
      <c r="K15897">
        <v>2024</v>
      </c>
      <c r="L15897">
        <v>1</v>
      </c>
      <c r="M15897" t="s">
        <v>53</v>
      </c>
      <c r="N15897">
        <v>3</v>
      </c>
      <c r="O15897">
        <v>2</v>
      </c>
      <c r="P15897">
        <v>64</v>
      </c>
      <c r="Q15897">
        <v>40</v>
      </c>
      <c r="R15897">
        <v>53</v>
      </c>
      <c r="S15897">
        <v>56</v>
      </c>
      <c r="T15897">
        <v>48</v>
      </c>
      <c r="U15897">
        <v>50</v>
      </c>
      <c r="V15897">
        <v>61</v>
      </c>
      <c r="W15897">
        <v>41</v>
      </c>
      <c r="X15897">
        <v>40</v>
      </c>
      <c r="Y15897">
        <v>52</v>
      </c>
      <c r="Z15897">
        <v>32</v>
      </c>
      <c r="AA15897">
        <v>56</v>
      </c>
      <c r="AB15897">
        <v>49</v>
      </c>
      <c r="AC15897">
        <v>52</v>
      </c>
      <c r="AD15897">
        <v>53</v>
      </c>
      <c r="AE15897">
        <v>38</v>
      </c>
      <c r="AF15897">
        <v>63</v>
      </c>
      <c r="AG15897">
        <v>64</v>
      </c>
      <c r="AH15897">
        <v>64</v>
      </c>
      <c r="AI15897">
        <v>59</v>
      </c>
      <c r="AJ15897">
        <v>73</v>
      </c>
      <c r="AK15897">
        <v>44</v>
      </c>
      <c r="AL15897">
        <v>40</v>
      </c>
      <c r="AM15897">
        <v>54</v>
      </c>
      <c r="AN15897">
        <v>49</v>
      </c>
      <c r="AO15897">
        <v>33</v>
      </c>
      <c r="AP15897">
        <v>50</v>
      </c>
      <c r="AQ15897">
        <v>48</v>
      </c>
      <c r="AR15897">
        <v>51</v>
      </c>
      <c r="AS15897">
        <v>51</v>
      </c>
      <c r="AT15897">
        <v>39</v>
      </c>
      <c r="AU15897">
        <v>55</v>
      </c>
      <c r="AV15897">
        <v>49</v>
      </c>
      <c r="AW15897">
        <v>49</v>
      </c>
      <c r="AX15897">
        <v>48</v>
      </c>
    </row>
    <row r="15898" spans="1:50" x14ac:dyDescent="0.25">
      <c r="A15898">
        <v>274541</v>
      </c>
      <c r="B15898" t="s">
        <v>31103</v>
      </c>
      <c r="C15898" t="s">
        <v>31104</v>
      </c>
      <c r="D15898">
        <v>52</v>
      </c>
      <c r="E15898">
        <v>62</v>
      </c>
      <c r="F15898">
        <v>1600000</v>
      </c>
      <c r="G15898">
        <v>19</v>
      </c>
      <c r="H15898">
        <v>182</v>
      </c>
      <c r="I15898">
        <v>78</v>
      </c>
      <c r="J15898" t="s">
        <v>145</v>
      </c>
      <c r="K15898">
        <v>2025</v>
      </c>
      <c r="L15898">
        <v>2</v>
      </c>
      <c r="M15898" t="s">
        <v>57</v>
      </c>
      <c r="N15898">
        <v>2</v>
      </c>
      <c r="O15898">
        <v>2</v>
      </c>
      <c r="P15898">
        <v>61</v>
      </c>
      <c r="Q15898">
        <v>31</v>
      </c>
      <c r="R15898">
        <v>37</v>
      </c>
      <c r="S15898">
        <v>48</v>
      </c>
      <c r="T15898">
        <v>49</v>
      </c>
      <c r="U15898">
        <v>61</v>
      </c>
      <c r="V15898">
        <v>44</v>
      </c>
      <c r="W15898">
        <v>29</v>
      </c>
      <c r="X15898">
        <v>40</v>
      </c>
      <c r="Y15898">
        <v>35</v>
      </c>
      <c r="Z15898">
        <v>30</v>
      </c>
      <c r="AA15898">
        <v>47</v>
      </c>
      <c r="AB15898">
        <v>31</v>
      </c>
      <c r="AC15898">
        <v>45</v>
      </c>
      <c r="AD15898">
        <v>33</v>
      </c>
      <c r="AE15898">
        <v>38</v>
      </c>
      <c r="AF15898">
        <v>57</v>
      </c>
      <c r="AG15898">
        <v>65</v>
      </c>
      <c r="AH15898">
        <v>63</v>
      </c>
      <c r="AI15898">
        <v>50</v>
      </c>
      <c r="AJ15898">
        <v>59</v>
      </c>
      <c r="AK15898">
        <v>31</v>
      </c>
      <c r="AL15898">
        <v>49</v>
      </c>
      <c r="AM15898">
        <v>60</v>
      </c>
      <c r="AN15898">
        <v>64</v>
      </c>
      <c r="AO15898">
        <v>28</v>
      </c>
      <c r="AP15898">
        <v>57</v>
      </c>
      <c r="AQ15898">
        <v>48</v>
      </c>
      <c r="AR15898">
        <v>48</v>
      </c>
      <c r="AS15898">
        <v>39</v>
      </c>
      <c r="AT15898">
        <v>37</v>
      </c>
      <c r="AU15898">
        <v>40</v>
      </c>
      <c r="AV15898">
        <v>44</v>
      </c>
      <c r="AW15898">
        <v>56</v>
      </c>
      <c r="AX15898">
        <v>52</v>
      </c>
    </row>
    <row r="15899" spans="1:50" x14ac:dyDescent="0.25">
      <c r="A15899">
        <v>276343</v>
      </c>
      <c r="B15899" t="s">
        <v>26805</v>
      </c>
      <c r="C15899" t="s">
        <v>31105</v>
      </c>
      <c r="D15899">
        <v>52</v>
      </c>
      <c r="E15899">
        <v>62</v>
      </c>
      <c r="F15899">
        <v>1800000</v>
      </c>
      <c r="G15899">
        <v>22</v>
      </c>
      <c r="H15899">
        <v>178</v>
      </c>
      <c r="I15899">
        <v>77</v>
      </c>
      <c r="J15899" t="s">
        <v>95</v>
      </c>
      <c r="K15899">
        <v>2024</v>
      </c>
      <c r="L15899">
        <v>1</v>
      </c>
      <c r="M15899" t="s">
        <v>57</v>
      </c>
      <c r="N15899">
        <v>3</v>
      </c>
      <c r="O15899">
        <v>3</v>
      </c>
      <c r="P15899">
        <v>68</v>
      </c>
      <c r="Q15899">
        <v>41</v>
      </c>
      <c r="R15899">
        <v>50</v>
      </c>
      <c r="S15899">
        <v>60</v>
      </c>
      <c r="T15899">
        <v>50</v>
      </c>
      <c r="U15899">
        <v>64</v>
      </c>
      <c r="V15899">
        <v>43</v>
      </c>
      <c r="W15899">
        <v>40</v>
      </c>
      <c r="X15899">
        <v>41</v>
      </c>
      <c r="Y15899">
        <v>52</v>
      </c>
      <c r="Z15899">
        <v>30</v>
      </c>
      <c r="AA15899">
        <v>56</v>
      </c>
      <c r="AB15899">
        <v>55</v>
      </c>
      <c r="AC15899">
        <v>57</v>
      </c>
      <c r="AD15899">
        <v>50</v>
      </c>
      <c r="AE15899">
        <v>47</v>
      </c>
      <c r="AF15899">
        <v>66</v>
      </c>
      <c r="AG15899">
        <v>69</v>
      </c>
      <c r="AH15899">
        <v>81</v>
      </c>
      <c r="AI15899">
        <v>46</v>
      </c>
      <c r="AJ15899">
        <v>82</v>
      </c>
      <c r="AK15899">
        <v>47</v>
      </c>
      <c r="AL15899">
        <v>53</v>
      </c>
      <c r="AM15899">
        <v>66</v>
      </c>
      <c r="AN15899">
        <v>67</v>
      </c>
      <c r="AO15899">
        <v>37</v>
      </c>
      <c r="AP15899">
        <v>55</v>
      </c>
      <c r="AQ15899">
        <v>54</v>
      </c>
      <c r="AR15899">
        <v>43</v>
      </c>
      <c r="AS15899">
        <v>51</v>
      </c>
      <c r="AT15899">
        <v>45</v>
      </c>
      <c r="AU15899">
        <v>59</v>
      </c>
      <c r="AV15899">
        <v>50</v>
      </c>
      <c r="AW15899">
        <v>51</v>
      </c>
      <c r="AX15899">
        <v>49</v>
      </c>
    </row>
    <row r="15900" spans="1:50" x14ac:dyDescent="0.25">
      <c r="A15900">
        <v>277416</v>
      </c>
      <c r="B15900" t="s">
        <v>31106</v>
      </c>
      <c r="C15900" t="s">
        <v>31107</v>
      </c>
      <c r="D15900">
        <v>52</v>
      </c>
      <c r="E15900">
        <v>62</v>
      </c>
      <c r="F15900">
        <v>1700000</v>
      </c>
      <c r="G15900">
        <v>20</v>
      </c>
      <c r="H15900">
        <v>178</v>
      </c>
      <c r="I15900">
        <v>74</v>
      </c>
      <c r="J15900" t="s">
        <v>145</v>
      </c>
      <c r="K15900">
        <v>2024</v>
      </c>
      <c r="L15900">
        <v>1</v>
      </c>
      <c r="M15900" t="s">
        <v>53</v>
      </c>
      <c r="N15900">
        <v>4</v>
      </c>
      <c r="O15900">
        <v>3</v>
      </c>
      <c r="P15900">
        <v>69</v>
      </c>
      <c r="Q15900">
        <v>46</v>
      </c>
      <c r="R15900">
        <v>52</v>
      </c>
      <c r="S15900">
        <v>56</v>
      </c>
      <c r="T15900">
        <v>40</v>
      </c>
      <c r="U15900">
        <v>57</v>
      </c>
      <c r="V15900">
        <v>47</v>
      </c>
      <c r="W15900">
        <v>43</v>
      </c>
      <c r="X15900">
        <v>40</v>
      </c>
      <c r="Y15900">
        <v>55</v>
      </c>
      <c r="Z15900">
        <v>37</v>
      </c>
      <c r="AA15900">
        <v>53</v>
      </c>
      <c r="AB15900">
        <v>52</v>
      </c>
      <c r="AC15900">
        <v>55</v>
      </c>
      <c r="AD15900">
        <v>48</v>
      </c>
      <c r="AE15900">
        <v>43</v>
      </c>
      <c r="AF15900">
        <v>68</v>
      </c>
      <c r="AG15900">
        <v>70</v>
      </c>
      <c r="AH15900">
        <v>67</v>
      </c>
      <c r="AI15900">
        <v>49</v>
      </c>
      <c r="AJ15900">
        <v>64</v>
      </c>
      <c r="AK15900">
        <v>52</v>
      </c>
      <c r="AL15900">
        <v>50</v>
      </c>
      <c r="AM15900">
        <v>68</v>
      </c>
      <c r="AN15900">
        <v>59</v>
      </c>
      <c r="AO15900">
        <v>49</v>
      </c>
      <c r="AP15900">
        <v>42</v>
      </c>
      <c r="AQ15900">
        <v>41</v>
      </c>
      <c r="AR15900">
        <v>46</v>
      </c>
      <c r="AS15900">
        <v>53</v>
      </c>
      <c r="AT15900">
        <v>45</v>
      </c>
      <c r="AU15900">
        <v>50</v>
      </c>
      <c r="AV15900">
        <v>34</v>
      </c>
      <c r="AW15900">
        <v>44</v>
      </c>
      <c r="AX15900">
        <v>39</v>
      </c>
    </row>
    <row r="15901" spans="1:50" x14ac:dyDescent="0.25">
      <c r="A15901">
        <v>261426</v>
      </c>
      <c r="B15901" t="s">
        <v>30428</v>
      </c>
      <c r="C15901" t="s">
        <v>31108</v>
      </c>
      <c r="D15901">
        <v>52</v>
      </c>
      <c r="E15901">
        <v>61</v>
      </c>
      <c r="F15901">
        <v>1700000</v>
      </c>
      <c r="G15901">
        <v>24</v>
      </c>
      <c r="H15901">
        <v>178</v>
      </c>
      <c r="I15901">
        <v>75</v>
      </c>
      <c r="J15901" t="s">
        <v>60</v>
      </c>
      <c r="K15901">
        <v>2024</v>
      </c>
      <c r="L15901">
        <v>1</v>
      </c>
      <c r="M15901" t="s">
        <v>57</v>
      </c>
      <c r="N15901">
        <v>3</v>
      </c>
      <c r="O15901">
        <v>2</v>
      </c>
      <c r="P15901">
        <v>54</v>
      </c>
      <c r="Q15901">
        <v>39</v>
      </c>
      <c r="R15901">
        <v>49</v>
      </c>
      <c r="S15901">
        <v>51</v>
      </c>
      <c r="T15901">
        <v>46</v>
      </c>
      <c r="U15901">
        <v>63</v>
      </c>
      <c r="V15901">
        <v>43</v>
      </c>
      <c r="W15901">
        <v>35</v>
      </c>
      <c r="X15901">
        <v>46</v>
      </c>
      <c r="Y15901">
        <v>55</v>
      </c>
      <c r="Z15901">
        <v>39</v>
      </c>
      <c r="AA15901">
        <v>53</v>
      </c>
      <c r="AB15901">
        <v>53</v>
      </c>
      <c r="AC15901">
        <v>49</v>
      </c>
      <c r="AD15901">
        <v>39</v>
      </c>
      <c r="AE15901">
        <v>37</v>
      </c>
      <c r="AF15901">
        <v>65</v>
      </c>
      <c r="AG15901">
        <v>45</v>
      </c>
      <c r="AH15901">
        <v>56</v>
      </c>
      <c r="AI15901">
        <v>49</v>
      </c>
      <c r="AJ15901">
        <v>68</v>
      </c>
      <c r="AK15901">
        <v>49</v>
      </c>
      <c r="AL15901">
        <v>59</v>
      </c>
      <c r="AM15901">
        <v>64</v>
      </c>
      <c r="AN15901">
        <v>68</v>
      </c>
      <c r="AO15901">
        <v>37</v>
      </c>
      <c r="AP15901">
        <v>51</v>
      </c>
      <c r="AQ15901">
        <v>46</v>
      </c>
      <c r="AR15901">
        <v>47</v>
      </c>
      <c r="AS15901">
        <v>45</v>
      </c>
      <c r="AT15901">
        <v>38</v>
      </c>
      <c r="AU15901">
        <v>40</v>
      </c>
      <c r="AV15901">
        <v>46</v>
      </c>
      <c r="AW15901">
        <v>47</v>
      </c>
      <c r="AX15901">
        <v>46</v>
      </c>
    </row>
    <row r="15902" spans="1:50" x14ac:dyDescent="0.25">
      <c r="A15902">
        <v>263977</v>
      </c>
      <c r="B15902" t="s">
        <v>31109</v>
      </c>
      <c r="C15902" t="s">
        <v>31110</v>
      </c>
      <c r="D15902">
        <v>52</v>
      </c>
      <c r="E15902">
        <v>61</v>
      </c>
      <c r="F15902">
        <v>1800000</v>
      </c>
      <c r="G15902">
        <v>22</v>
      </c>
      <c r="H15902">
        <v>169</v>
      </c>
      <c r="I15902">
        <v>60</v>
      </c>
      <c r="J15902" t="s">
        <v>60</v>
      </c>
      <c r="K15902">
        <v>2027</v>
      </c>
      <c r="L15902">
        <v>4</v>
      </c>
      <c r="M15902" t="s">
        <v>53</v>
      </c>
      <c r="N15902">
        <v>3</v>
      </c>
      <c r="O15902">
        <v>2</v>
      </c>
      <c r="P15902">
        <v>59</v>
      </c>
      <c r="Q15902">
        <v>50</v>
      </c>
      <c r="R15902">
        <v>50</v>
      </c>
      <c r="S15902">
        <v>59</v>
      </c>
      <c r="T15902">
        <v>31</v>
      </c>
      <c r="U15902">
        <v>41</v>
      </c>
      <c r="V15902">
        <v>48</v>
      </c>
      <c r="W15902">
        <v>53</v>
      </c>
      <c r="X15902">
        <v>35</v>
      </c>
      <c r="Y15902">
        <v>49</v>
      </c>
      <c r="Z15902">
        <v>39</v>
      </c>
      <c r="AA15902">
        <v>55</v>
      </c>
      <c r="AB15902">
        <v>47</v>
      </c>
      <c r="AC15902">
        <v>58</v>
      </c>
      <c r="AD15902">
        <v>49</v>
      </c>
      <c r="AE15902">
        <v>56</v>
      </c>
      <c r="AF15902">
        <v>68</v>
      </c>
      <c r="AG15902">
        <v>51</v>
      </c>
      <c r="AH15902">
        <v>74</v>
      </c>
      <c r="AI15902">
        <v>40</v>
      </c>
      <c r="AJ15902">
        <v>85</v>
      </c>
      <c r="AK15902">
        <v>49</v>
      </c>
      <c r="AL15902">
        <v>41</v>
      </c>
      <c r="AM15902">
        <v>57</v>
      </c>
      <c r="AN15902">
        <v>33</v>
      </c>
      <c r="AO15902">
        <v>45</v>
      </c>
      <c r="AP15902">
        <v>39</v>
      </c>
      <c r="AQ15902">
        <v>27</v>
      </c>
      <c r="AR15902">
        <v>47</v>
      </c>
      <c r="AS15902">
        <v>53</v>
      </c>
      <c r="AT15902">
        <v>56</v>
      </c>
      <c r="AU15902">
        <v>57</v>
      </c>
      <c r="AV15902">
        <v>31</v>
      </c>
      <c r="AW15902">
        <v>33</v>
      </c>
      <c r="AX15902">
        <v>31</v>
      </c>
    </row>
    <row r="15903" spans="1:50" x14ac:dyDescent="0.25">
      <c r="A15903">
        <v>268103</v>
      </c>
      <c r="B15903" t="s">
        <v>31111</v>
      </c>
      <c r="C15903" t="s">
        <v>31112</v>
      </c>
      <c r="D15903">
        <v>52</v>
      </c>
      <c r="E15903">
        <v>61</v>
      </c>
      <c r="F15903">
        <v>1700000</v>
      </c>
      <c r="G15903">
        <v>19</v>
      </c>
      <c r="H15903">
        <v>177</v>
      </c>
      <c r="I15903">
        <v>69</v>
      </c>
      <c r="J15903" t="s">
        <v>60</v>
      </c>
      <c r="K15903">
        <v>2023</v>
      </c>
      <c r="L15903">
        <v>0</v>
      </c>
      <c r="M15903" t="s">
        <v>53</v>
      </c>
      <c r="N15903">
        <v>2</v>
      </c>
      <c r="O15903">
        <v>2</v>
      </c>
      <c r="P15903">
        <v>67</v>
      </c>
      <c r="Q15903">
        <v>50</v>
      </c>
      <c r="R15903">
        <v>43</v>
      </c>
      <c r="S15903">
        <v>54</v>
      </c>
      <c r="T15903">
        <v>25</v>
      </c>
      <c r="U15903">
        <v>42</v>
      </c>
      <c r="V15903">
        <v>42</v>
      </c>
      <c r="W15903">
        <v>54</v>
      </c>
      <c r="X15903">
        <v>48</v>
      </c>
      <c r="Y15903">
        <v>45</v>
      </c>
      <c r="Z15903">
        <v>41</v>
      </c>
      <c r="AA15903">
        <v>53</v>
      </c>
      <c r="AB15903">
        <v>35</v>
      </c>
      <c r="AC15903">
        <v>55</v>
      </c>
      <c r="AD15903">
        <v>41</v>
      </c>
      <c r="AE15903">
        <v>38</v>
      </c>
      <c r="AF15903">
        <v>69</v>
      </c>
      <c r="AG15903">
        <v>66</v>
      </c>
      <c r="AH15903">
        <v>63</v>
      </c>
      <c r="AI15903">
        <v>39</v>
      </c>
      <c r="AJ15903">
        <v>51</v>
      </c>
      <c r="AK15903">
        <v>53</v>
      </c>
      <c r="AL15903">
        <v>42</v>
      </c>
      <c r="AM15903">
        <v>44</v>
      </c>
      <c r="AN15903">
        <v>42</v>
      </c>
      <c r="AO15903">
        <v>39</v>
      </c>
      <c r="AP15903">
        <v>40</v>
      </c>
      <c r="AQ15903">
        <v>20</v>
      </c>
      <c r="AR15903">
        <v>55</v>
      </c>
      <c r="AS15903">
        <v>47</v>
      </c>
      <c r="AT15903">
        <v>51</v>
      </c>
      <c r="AU15903">
        <v>48</v>
      </c>
      <c r="AV15903">
        <v>21</v>
      </c>
      <c r="AW15903">
        <v>26</v>
      </c>
      <c r="AX15903">
        <v>22</v>
      </c>
    </row>
    <row r="15904" spans="1:50" x14ac:dyDescent="0.25">
      <c r="A15904">
        <v>268915</v>
      </c>
      <c r="B15904" t="s">
        <v>31113</v>
      </c>
      <c r="C15904" t="s">
        <v>31114</v>
      </c>
      <c r="D15904">
        <v>52</v>
      </c>
      <c r="E15904">
        <v>61</v>
      </c>
      <c r="F15904">
        <v>1800000</v>
      </c>
      <c r="G15904">
        <v>21</v>
      </c>
      <c r="H15904">
        <v>190</v>
      </c>
      <c r="I15904">
        <v>85</v>
      </c>
      <c r="J15904" t="s">
        <v>145</v>
      </c>
      <c r="K15904">
        <v>2023</v>
      </c>
      <c r="L15904">
        <v>0</v>
      </c>
      <c r="M15904" t="s">
        <v>53</v>
      </c>
      <c r="N15904">
        <v>3</v>
      </c>
      <c r="O15904">
        <v>2</v>
      </c>
      <c r="P15904">
        <v>53</v>
      </c>
      <c r="Q15904">
        <v>53</v>
      </c>
      <c r="R15904">
        <v>38</v>
      </c>
      <c r="S15904">
        <v>49</v>
      </c>
      <c r="T15904">
        <v>17</v>
      </c>
      <c r="U15904">
        <v>57</v>
      </c>
      <c r="V15904">
        <v>28</v>
      </c>
      <c r="W15904">
        <v>57</v>
      </c>
      <c r="X15904">
        <v>50</v>
      </c>
      <c r="Y15904">
        <v>42</v>
      </c>
      <c r="Z15904">
        <v>35</v>
      </c>
      <c r="AA15904">
        <v>49</v>
      </c>
      <c r="AB15904">
        <v>33</v>
      </c>
      <c r="AC15904">
        <v>51</v>
      </c>
      <c r="AD15904">
        <v>33</v>
      </c>
      <c r="AE15904">
        <v>33</v>
      </c>
      <c r="AF15904">
        <v>54</v>
      </c>
      <c r="AG15904">
        <v>53</v>
      </c>
      <c r="AH15904">
        <v>46</v>
      </c>
      <c r="AI15904">
        <v>48</v>
      </c>
      <c r="AJ15904">
        <v>44</v>
      </c>
      <c r="AK15904">
        <v>49</v>
      </c>
      <c r="AL15904">
        <v>58</v>
      </c>
      <c r="AM15904">
        <v>52</v>
      </c>
      <c r="AN15904">
        <v>70</v>
      </c>
      <c r="AO15904">
        <v>49</v>
      </c>
      <c r="AP15904">
        <v>28</v>
      </c>
      <c r="AQ15904">
        <v>16</v>
      </c>
      <c r="AR15904">
        <v>50</v>
      </c>
      <c r="AS15904">
        <v>45</v>
      </c>
      <c r="AT15904">
        <v>60</v>
      </c>
      <c r="AU15904">
        <v>49</v>
      </c>
      <c r="AV15904">
        <v>12</v>
      </c>
      <c r="AW15904">
        <v>12</v>
      </c>
      <c r="AX15904">
        <v>13</v>
      </c>
    </row>
    <row r="15905" spans="1:50" x14ac:dyDescent="0.25">
      <c r="A15905">
        <v>269894</v>
      </c>
      <c r="B15905" t="s">
        <v>31115</v>
      </c>
      <c r="C15905" t="s">
        <v>31116</v>
      </c>
      <c r="D15905">
        <v>52</v>
      </c>
      <c r="E15905">
        <v>61</v>
      </c>
      <c r="F15905">
        <v>1800000</v>
      </c>
      <c r="G15905">
        <v>21</v>
      </c>
      <c r="H15905">
        <v>175</v>
      </c>
      <c r="I15905">
        <v>69</v>
      </c>
      <c r="J15905" t="s">
        <v>60</v>
      </c>
      <c r="K15905">
        <v>2026</v>
      </c>
      <c r="L15905">
        <v>3</v>
      </c>
      <c r="M15905" t="s">
        <v>53</v>
      </c>
      <c r="N15905">
        <v>3</v>
      </c>
      <c r="O15905">
        <v>2</v>
      </c>
      <c r="P15905">
        <v>67</v>
      </c>
      <c r="Q15905">
        <v>41</v>
      </c>
      <c r="R15905">
        <v>52</v>
      </c>
      <c r="S15905">
        <v>55</v>
      </c>
      <c r="T15905">
        <v>34</v>
      </c>
      <c r="U15905">
        <v>42</v>
      </c>
      <c r="V15905">
        <v>41</v>
      </c>
      <c r="W15905">
        <v>43</v>
      </c>
      <c r="X15905">
        <v>33</v>
      </c>
      <c r="Y15905">
        <v>60</v>
      </c>
      <c r="Z15905">
        <v>39</v>
      </c>
      <c r="AA15905">
        <v>54</v>
      </c>
      <c r="AB15905">
        <v>55</v>
      </c>
      <c r="AC15905">
        <v>53</v>
      </c>
      <c r="AD15905">
        <v>49</v>
      </c>
      <c r="AE15905">
        <v>36</v>
      </c>
      <c r="AF15905">
        <v>61</v>
      </c>
      <c r="AG15905">
        <v>72</v>
      </c>
      <c r="AH15905">
        <v>55</v>
      </c>
      <c r="AI15905">
        <v>53</v>
      </c>
      <c r="AJ15905">
        <v>81</v>
      </c>
      <c r="AK15905">
        <v>47</v>
      </c>
      <c r="AL15905">
        <v>37</v>
      </c>
      <c r="AM15905">
        <v>37</v>
      </c>
      <c r="AN15905">
        <v>47</v>
      </c>
      <c r="AO15905">
        <v>32</v>
      </c>
      <c r="AP15905">
        <v>35</v>
      </c>
      <c r="AQ15905">
        <v>24</v>
      </c>
      <c r="AR15905">
        <v>40</v>
      </c>
      <c r="AS15905">
        <v>53</v>
      </c>
      <c r="AT15905">
        <v>44</v>
      </c>
      <c r="AU15905">
        <v>51</v>
      </c>
      <c r="AV15905">
        <v>40</v>
      </c>
      <c r="AW15905">
        <v>34</v>
      </c>
      <c r="AX15905">
        <v>36</v>
      </c>
    </row>
    <row r="15906" spans="1:50" x14ac:dyDescent="0.25">
      <c r="A15906">
        <v>271087</v>
      </c>
      <c r="B15906" t="s">
        <v>31117</v>
      </c>
      <c r="C15906" t="s">
        <v>31118</v>
      </c>
      <c r="D15906">
        <v>52</v>
      </c>
      <c r="E15906">
        <v>61</v>
      </c>
      <c r="F15906">
        <v>1800000</v>
      </c>
      <c r="G15906">
        <v>22</v>
      </c>
      <c r="H15906">
        <v>167</v>
      </c>
      <c r="I15906">
        <v>57</v>
      </c>
      <c r="J15906" t="s">
        <v>145</v>
      </c>
      <c r="K15906">
        <v>2028</v>
      </c>
      <c r="L15906">
        <v>5</v>
      </c>
      <c r="M15906" t="s">
        <v>57</v>
      </c>
      <c r="N15906">
        <v>2</v>
      </c>
      <c r="O15906">
        <v>2</v>
      </c>
      <c r="P15906">
        <v>71</v>
      </c>
      <c r="Q15906">
        <v>43</v>
      </c>
      <c r="R15906">
        <v>47</v>
      </c>
      <c r="S15906">
        <v>54</v>
      </c>
      <c r="T15906">
        <v>22</v>
      </c>
      <c r="U15906">
        <v>35</v>
      </c>
      <c r="V15906">
        <v>49</v>
      </c>
      <c r="W15906">
        <v>45</v>
      </c>
      <c r="X15906">
        <v>35</v>
      </c>
      <c r="Y15906">
        <v>48</v>
      </c>
      <c r="Z15906">
        <v>36</v>
      </c>
      <c r="AA15906">
        <v>52</v>
      </c>
      <c r="AB15906">
        <v>44</v>
      </c>
      <c r="AC15906">
        <v>51</v>
      </c>
      <c r="AD15906">
        <v>51</v>
      </c>
      <c r="AE15906">
        <v>43</v>
      </c>
      <c r="AF15906">
        <v>71</v>
      </c>
      <c r="AG15906">
        <v>71</v>
      </c>
      <c r="AH15906">
        <v>73</v>
      </c>
      <c r="AI15906">
        <v>45</v>
      </c>
      <c r="AJ15906">
        <v>69</v>
      </c>
      <c r="AK15906">
        <v>43</v>
      </c>
      <c r="AL15906">
        <v>35</v>
      </c>
      <c r="AM15906">
        <v>43</v>
      </c>
      <c r="AN15906">
        <v>33</v>
      </c>
      <c r="AO15906">
        <v>39</v>
      </c>
      <c r="AP15906">
        <v>31</v>
      </c>
      <c r="AQ15906">
        <v>15</v>
      </c>
      <c r="AR15906">
        <v>46</v>
      </c>
      <c r="AS15906">
        <v>44</v>
      </c>
      <c r="AT15906">
        <v>38</v>
      </c>
      <c r="AU15906">
        <v>46</v>
      </c>
      <c r="AV15906">
        <v>18</v>
      </c>
      <c r="AW15906">
        <v>25</v>
      </c>
      <c r="AX15906">
        <v>27</v>
      </c>
    </row>
    <row r="15907" spans="1:50" x14ac:dyDescent="0.25">
      <c r="A15907">
        <v>271212</v>
      </c>
      <c r="B15907" t="s">
        <v>31119</v>
      </c>
      <c r="C15907" t="s">
        <v>31120</v>
      </c>
      <c r="D15907">
        <v>52</v>
      </c>
      <c r="E15907">
        <v>61</v>
      </c>
      <c r="F15907">
        <v>1800000</v>
      </c>
      <c r="G15907">
        <v>21</v>
      </c>
      <c r="H15907">
        <v>189</v>
      </c>
      <c r="I15907">
        <v>81</v>
      </c>
      <c r="J15907" t="s">
        <v>60</v>
      </c>
      <c r="K15907">
        <v>2025</v>
      </c>
      <c r="L15907">
        <v>2</v>
      </c>
      <c r="M15907" t="s">
        <v>53</v>
      </c>
      <c r="N15907">
        <v>2</v>
      </c>
      <c r="O15907">
        <v>2</v>
      </c>
      <c r="P15907">
        <v>43</v>
      </c>
      <c r="Q15907">
        <v>54</v>
      </c>
      <c r="R15907">
        <v>37</v>
      </c>
      <c r="S15907">
        <v>45</v>
      </c>
      <c r="T15907">
        <v>24</v>
      </c>
      <c r="U15907">
        <v>58</v>
      </c>
      <c r="V15907">
        <v>23</v>
      </c>
      <c r="W15907">
        <v>59</v>
      </c>
      <c r="X15907">
        <v>64</v>
      </c>
      <c r="Y15907">
        <v>45</v>
      </c>
      <c r="Z15907">
        <v>45</v>
      </c>
      <c r="AA15907">
        <v>48</v>
      </c>
      <c r="AB15907">
        <v>37</v>
      </c>
      <c r="AC15907">
        <v>42</v>
      </c>
      <c r="AD15907">
        <v>31</v>
      </c>
      <c r="AE15907">
        <v>28</v>
      </c>
      <c r="AF15907">
        <v>51</v>
      </c>
      <c r="AG15907">
        <v>37</v>
      </c>
      <c r="AH15907">
        <v>49</v>
      </c>
      <c r="AI15907">
        <v>47</v>
      </c>
      <c r="AJ15907">
        <v>48</v>
      </c>
      <c r="AK15907">
        <v>55</v>
      </c>
      <c r="AL15907">
        <v>63</v>
      </c>
      <c r="AM15907">
        <v>55</v>
      </c>
      <c r="AN15907">
        <v>61</v>
      </c>
      <c r="AO15907">
        <v>45</v>
      </c>
      <c r="AP15907">
        <v>51</v>
      </c>
      <c r="AQ15907">
        <v>24</v>
      </c>
      <c r="AR15907">
        <v>49</v>
      </c>
      <c r="AS15907">
        <v>41</v>
      </c>
      <c r="AT15907">
        <v>54</v>
      </c>
      <c r="AU15907">
        <v>45</v>
      </c>
      <c r="AV15907">
        <v>22</v>
      </c>
      <c r="AW15907">
        <v>16</v>
      </c>
      <c r="AX15907">
        <v>18</v>
      </c>
    </row>
    <row r="15908" spans="1:50" x14ac:dyDescent="0.25">
      <c r="A15908">
        <v>272759</v>
      </c>
      <c r="B15908" t="s">
        <v>31121</v>
      </c>
      <c r="C15908" t="s">
        <v>31122</v>
      </c>
      <c r="D15908">
        <v>52</v>
      </c>
      <c r="E15908">
        <v>61</v>
      </c>
      <c r="F15908">
        <v>1800000</v>
      </c>
      <c r="G15908">
        <v>21</v>
      </c>
      <c r="H15908">
        <v>175</v>
      </c>
      <c r="I15908">
        <v>65</v>
      </c>
      <c r="J15908" t="s">
        <v>145</v>
      </c>
      <c r="K15908">
        <v>2024</v>
      </c>
      <c r="L15908">
        <v>1</v>
      </c>
      <c r="M15908" t="s">
        <v>57</v>
      </c>
      <c r="N15908">
        <v>3</v>
      </c>
      <c r="O15908">
        <v>2</v>
      </c>
      <c r="P15908">
        <v>67</v>
      </c>
      <c r="Q15908">
        <v>41</v>
      </c>
      <c r="R15908">
        <v>47</v>
      </c>
      <c r="S15908">
        <v>58</v>
      </c>
      <c r="T15908">
        <v>46</v>
      </c>
      <c r="U15908">
        <v>52</v>
      </c>
      <c r="V15908">
        <v>40</v>
      </c>
      <c r="W15908">
        <v>42</v>
      </c>
      <c r="X15908">
        <v>37</v>
      </c>
      <c r="Y15908">
        <v>55</v>
      </c>
      <c r="Z15908">
        <v>37</v>
      </c>
      <c r="AA15908">
        <v>53</v>
      </c>
      <c r="AB15908">
        <v>48</v>
      </c>
      <c r="AC15908">
        <v>58</v>
      </c>
      <c r="AD15908">
        <v>33</v>
      </c>
      <c r="AE15908">
        <v>28</v>
      </c>
      <c r="AF15908">
        <v>69</v>
      </c>
      <c r="AG15908">
        <v>66</v>
      </c>
      <c r="AH15908">
        <v>72</v>
      </c>
      <c r="AI15908">
        <v>59</v>
      </c>
      <c r="AJ15908">
        <v>68</v>
      </c>
      <c r="AK15908">
        <v>39</v>
      </c>
      <c r="AL15908">
        <v>44</v>
      </c>
      <c r="AM15908">
        <v>59</v>
      </c>
      <c r="AN15908">
        <v>51</v>
      </c>
      <c r="AO15908">
        <v>41</v>
      </c>
      <c r="AP15908">
        <v>49</v>
      </c>
      <c r="AQ15908">
        <v>53</v>
      </c>
      <c r="AR15908">
        <v>52</v>
      </c>
      <c r="AS15908">
        <v>45</v>
      </c>
      <c r="AT15908">
        <v>35</v>
      </c>
      <c r="AU15908">
        <v>46</v>
      </c>
      <c r="AV15908">
        <v>42</v>
      </c>
      <c r="AW15908">
        <v>48</v>
      </c>
      <c r="AX15908">
        <v>50</v>
      </c>
    </row>
    <row r="15909" spans="1:50" x14ac:dyDescent="0.25">
      <c r="A15909">
        <v>273878</v>
      </c>
      <c r="B15909" t="s">
        <v>31123</v>
      </c>
      <c r="C15909" t="s">
        <v>31124</v>
      </c>
      <c r="D15909">
        <v>52</v>
      </c>
      <c r="E15909">
        <v>61</v>
      </c>
      <c r="F15909">
        <v>1800000</v>
      </c>
      <c r="G15909">
        <v>22</v>
      </c>
      <c r="H15909">
        <v>172</v>
      </c>
      <c r="I15909">
        <v>70</v>
      </c>
      <c r="J15909" t="s">
        <v>60</v>
      </c>
      <c r="K15909">
        <v>2026</v>
      </c>
      <c r="L15909">
        <v>3</v>
      </c>
      <c r="M15909" t="s">
        <v>53</v>
      </c>
      <c r="N15909">
        <v>3</v>
      </c>
      <c r="O15909">
        <v>2</v>
      </c>
      <c r="P15909">
        <v>72</v>
      </c>
      <c r="Q15909">
        <v>49</v>
      </c>
      <c r="R15909">
        <v>45</v>
      </c>
      <c r="S15909">
        <v>54</v>
      </c>
      <c r="T15909">
        <v>34</v>
      </c>
      <c r="U15909">
        <v>50</v>
      </c>
      <c r="V15909">
        <v>46</v>
      </c>
      <c r="W15909">
        <v>47</v>
      </c>
      <c r="X15909">
        <v>34</v>
      </c>
      <c r="Y15909">
        <v>45</v>
      </c>
      <c r="Z15909">
        <v>42</v>
      </c>
      <c r="AA15909">
        <v>52</v>
      </c>
      <c r="AB15909">
        <v>48</v>
      </c>
      <c r="AC15909">
        <v>52</v>
      </c>
      <c r="AD15909">
        <v>43</v>
      </c>
      <c r="AE15909">
        <v>40</v>
      </c>
      <c r="AF15909">
        <v>73</v>
      </c>
      <c r="AG15909">
        <v>72</v>
      </c>
      <c r="AH15909">
        <v>71</v>
      </c>
      <c r="AI15909">
        <v>33</v>
      </c>
      <c r="AJ15909">
        <v>79</v>
      </c>
      <c r="AK15909">
        <v>58</v>
      </c>
      <c r="AL15909">
        <v>48</v>
      </c>
      <c r="AM15909">
        <v>60</v>
      </c>
      <c r="AN15909">
        <v>54</v>
      </c>
      <c r="AO15909">
        <v>49</v>
      </c>
      <c r="AP15909">
        <v>26</v>
      </c>
      <c r="AQ15909">
        <v>27</v>
      </c>
      <c r="AR15909">
        <v>44</v>
      </c>
      <c r="AS15909">
        <v>44</v>
      </c>
      <c r="AT15909">
        <v>46</v>
      </c>
      <c r="AU15909">
        <v>46</v>
      </c>
      <c r="AV15909">
        <v>36</v>
      </c>
      <c r="AW15909">
        <v>36</v>
      </c>
      <c r="AX15909">
        <v>35</v>
      </c>
    </row>
    <row r="15910" spans="1:50" x14ac:dyDescent="0.25">
      <c r="A15910">
        <v>274415</v>
      </c>
      <c r="B15910" t="s">
        <v>31125</v>
      </c>
      <c r="C15910" t="s">
        <v>31126</v>
      </c>
      <c r="D15910">
        <v>52</v>
      </c>
      <c r="E15910">
        <v>61</v>
      </c>
      <c r="F15910">
        <v>1800000</v>
      </c>
      <c r="G15910">
        <v>21</v>
      </c>
      <c r="H15910">
        <v>174</v>
      </c>
      <c r="I15910">
        <v>69</v>
      </c>
      <c r="J15910" t="s">
        <v>145</v>
      </c>
      <c r="K15910">
        <v>2028</v>
      </c>
      <c r="L15910">
        <v>5</v>
      </c>
      <c r="M15910" t="s">
        <v>53</v>
      </c>
      <c r="N15910">
        <v>3</v>
      </c>
      <c r="O15910">
        <v>3</v>
      </c>
      <c r="P15910">
        <v>66</v>
      </c>
      <c r="Q15910">
        <v>48</v>
      </c>
      <c r="R15910">
        <v>45</v>
      </c>
      <c r="S15910">
        <v>54</v>
      </c>
      <c r="T15910">
        <v>27</v>
      </c>
      <c r="U15910">
        <v>42</v>
      </c>
      <c r="V15910">
        <v>48</v>
      </c>
      <c r="W15910">
        <v>50</v>
      </c>
      <c r="X15910">
        <v>35</v>
      </c>
      <c r="Y15910">
        <v>46</v>
      </c>
      <c r="Z15910">
        <v>46</v>
      </c>
      <c r="AA15910">
        <v>48</v>
      </c>
      <c r="AB15910">
        <v>42</v>
      </c>
      <c r="AC15910">
        <v>56</v>
      </c>
      <c r="AD15910">
        <v>43</v>
      </c>
      <c r="AE15910">
        <v>38</v>
      </c>
      <c r="AF15910">
        <v>62</v>
      </c>
      <c r="AG15910">
        <v>69</v>
      </c>
      <c r="AH15910">
        <v>63</v>
      </c>
      <c r="AI15910">
        <v>50</v>
      </c>
      <c r="AJ15910">
        <v>72</v>
      </c>
      <c r="AK15910">
        <v>51</v>
      </c>
      <c r="AL15910">
        <v>37</v>
      </c>
      <c r="AM15910">
        <v>43</v>
      </c>
      <c r="AN15910">
        <v>46</v>
      </c>
      <c r="AO15910">
        <v>42</v>
      </c>
      <c r="AP15910">
        <v>34</v>
      </c>
      <c r="AQ15910">
        <v>27</v>
      </c>
      <c r="AR15910">
        <v>51</v>
      </c>
      <c r="AS15910">
        <v>43</v>
      </c>
      <c r="AT15910">
        <v>44</v>
      </c>
      <c r="AU15910">
        <v>42</v>
      </c>
      <c r="AV15910">
        <v>26</v>
      </c>
      <c r="AW15910">
        <v>28</v>
      </c>
      <c r="AX15910">
        <v>22</v>
      </c>
    </row>
    <row r="15911" spans="1:50" x14ac:dyDescent="0.25">
      <c r="A15911">
        <v>274424</v>
      </c>
      <c r="B15911" t="s">
        <v>31127</v>
      </c>
      <c r="C15911" t="s">
        <v>31128</v>
      </c>
      <c r="D15911">
        <v>52</v>
      </c>
      <c r="E15911">
        <v>61</v>
      </c>
      <c r="F15911">
        <v>1600000</v>
      </c>
      <c r="G15911">
        <v>20</v>
      </c>
      <c r="H15911">
        <v>185</v>
      </c>
      <c r="I15911">
        <v>81</v>
      </c>
      <c r="J15911" t="s">
        <v>145</v>
      </c>
      <c r="K15911">
        <v>2023</v>
      </c>
      <c r="L15911">
        <v>0</v>
      </c>
      <c r="M15911" t="s">
        <v>53</v>
      </c>
      <c r="N15911">
        <v>3</v>
      </c>
      <c r="O15911">
        <v>2</v>
      </c>
      <c r="P15911">
        <v>51</v>
      </c>
      <c r="Q15911">
        <v>31</v>
      </c>
      <c r="R15911">
        <v>46</v>
      </c>
      <c r="S15911">
        <v>47</v>
      </c>
      <c r="T15911">
        <v>49</v>
      </c>
      <c r="U15911">
        <v>57</v>
      </c>
      <c r="V15911">
        <v>36</v>
      </c>
      <c r="W15911">
        <v>25</v>
      </c>
      <c r="X15911">
        <v>50</v>
      </c>
      <c r="Y15911">
        <v>52</v>
      </c>
      <c r="Z15911">
        <v>28</v>
      </c>
      <c r="AA15911">
        <v>53</v>
      </c>
      <c r="AB15911">
        <v>53</v>
      </c>
      <c r="AC15911">
        <v>44</v>
      </c>
      <c r="AD15911">
        <v>33</v>
      </c>
      <c r="AE15911">
        <v>36</v>
      </c>
      <c r="AF15911">
        <v>52</v>
      </c>
      <c r="AG15911">
        <v>50</v>
      </c>
      <c r="AH15911">
        <v>42</v>
      </c>
      <c r="AI15911">
        <v>48</v>
      </c>
      <c r="AJ15911">
        <v>41</v>
      </c>
      <c r="AK15911">
        <v>46</v>
      </c>
      <c r="AL15911">
        <v>55</v>
      </c>
      <c r="AM15911">
        <v>53</v>
      </c>
      <c r="AN15911">
        <v>60</v>
      </c>
      <c r="AO15911">
        <v>29</v>
      </c>
      <c r="AP15911">
        <v>56</v>
      </c>
      <c r="AQ15911">
        <v>50</v>
      </c>
      <c r="AR15911">
        <v>34</v>
      </c>
      <c r="AS15911">
        <v>48</v>
      </c>
      <c r="AT15911">
        <v>29</v>
      </c>
      <c r="AU15911">
        <v>46</v>
      </c>
      <c r="AV15911">
        <v>45</v>
      </c>
      <c r="AW15911">
        <v>53</v>
      </c>
      <c r="AX15911">
        <v>42</v>
      </c>
    </row>
    <row r="15912" spans="1:50" x14ac:dyDescent="0.25">
      <c r="A15912">
        <v>274534</v>
      </c>
      <c r="B15912" t="s">
        <v>31129</v>
      </c>
      <c r="C15912" t="s">
        <v>31130</v>
      </c>
      <c r="D15912">
        <v>52</v>
      </c>
      <c r="E15912">
        <v>61</v>
      </c>
      <c r="F15912">
        <v>1800000</v>
      </c>
      <c r="G15912">
        <v>22</v>
      </c>
      <c r="H15912">
        <v>185</v>
      </c>
      <c r="I15912">
        <v>77</v>
      </c>
      <c r="J15912" t="s">
        <v>60</v>
      </c>
      <c r="K15912">
        <v>2023</v>
      </c>
      <c r="L15912">
        <v>0</v>
      </c>
      <c r="M15912" t="s">
        <v>53</v>
      </c>
      <c r="N15912">
        <v>2</v>
      </c>
      <c r="O15912">
        <v>2</v>
      </c>
      <c r="P15912">
        <v>63</v>
      </c>
      <c r="Q15912">
        <v>32</v>
      </c>
      <c r="R15912">
        <v>50</v>
      </c>
      <c r="S15912">
        <v>51</v>
      </c>
      <c r="T15912">
        <v>48</v>
      </c>
      <c r="U15912">
        <v>60</v>
      </c>
      <c r="V15912">
        <v>35</v>
      </c>
      <c r="W15912">
        <v>28</v>
      </c>
      <c r="X15912">
        <v>45</v>
      </c>
      <c r="Y15912">
        <v>58</v>
      </c>
      <c r="Z15912">
        <v>26</v>
      </c>
      <c r="AA15912">
        <v>52</v>
      </c>
      <c r="AB15912">
        <v>55</v>
      </c>
      <c r="AC15912">
        <v>48</v>
      </c>
      <c r="AD15912">
        <v>39</v>
      </c>
      <c r="AE15912">
        <v>31</v>
      </c>
      <c r="AF15912">
        <v>62</v>
      </c>
      <c r="AG15912">
        <v>63</v>
      </c>
      <c r="AH15912">
        <v>59</v>
      </c>
      <c r="AI15912">
        <v>48</v>
      </c>
      <c r="AJ15912">
        <v>61</v>
      </c>
      <c r="AK15912">
        <v>42</v>
      </c>
      <c r="AL15912">
        <v>55</v>
      </c>
      <c r="AM15912">
        <v>63</v>
      </c>
      <c r="AN15912">
        <v>61</v>
      </c>
      <c r="AO15912">
        <v>27</v>
      </c>
      <c r="AP15912">
        <v>56</v>
      </c>
      <c r="AQ15912">
        <v>45</v>
      </c>
      <c r="AR15912">
        <v>49</v>
      </c>
      <c r="AS15912">
        <v>56</v>
      </c>
      <c r="AT15912">
        <v>41</v>
      </c>
      <c r="AU15912">
        <v>48</v>
      </c>
      <c r="AV15912">
        <v>49</v>
      </c>
      <c r="AW15912">
        <v>48</v>
      </c>
      <c r="AX15912">
        <v>49</v>
      </c>
    </row>
    <row r="15913" spans="1:50" x14ac:dyDescent="0.25">
      <c r="A15913">
        <v>274539</v>
      </c>
      <c r="B15913" t="s">
        <v>31131</v>
      </c>
      <c r="C15913" t="s">
        <v>31132</v>
      </c>
      <c r="D15913">
        <v>52</v>
      </c>
      <c r="E15913">
        <v>61</v>
      </c>
      <c r="F15913">
        <v>1700000</v>
      </c>
      <c r="G15913">
        <v>21</v>
      </c>
      <c r="H15913">
        <v>190</v>
      </c>
      <c r="I15913">
        <v>83</v>
      </c>
      <c r="J15913" t="s">
        <v>145</v>
      </c>
      <c r="K15913">
        <v>2025</v>
      </c>
      <c r="L15913">
        <v>2</v>
      </c>
      <c r="M15913" t="s">
        <v>53</v>
      </c>
      <c r="N15913">
        <v>2</v>
      </c>
      <c r="O15913">
        <v>2</v>
      </c>
      <c r="P15913">
        <v>62</v>
      </c>
      <c r="Q15913">
        <v>36</v>
      </c>
      <c r="R15913">
        <v>37</v>
      </c>
      <c r="S15913">
        <v>41</v>
      </c>
      <c r="T15913">
        <v>52</v>
      </c>
      <c r="U15913">
        <v>60</v>
      </c>
      <c r="V15913">
        <v>36</v>
      </c>
      <c r="W15913">
        <v>35</v>
      </c>
      <c r="X15913">
        <v>48</v>
      </c>
      <c r="Y15913">
        <v>39</v>
      </c>
      <c r="Z15913">
        <v>33</v>
      </c>
      <c r="AA15913">
        <v>39</v>
      </c>
      <c r="AB15913">
        <v>35</v>
      </c>
      <c r="AC15913">
        <v>36</v>
      </c>
      <c r="AD15913">
        <v>30</v>
      </c>
      <c r="AE15913">
        <v>35</v>
      </c>
      <c r="AF15913">
        <v>64</v>
      </c>
      <c r="AG15913">
        <v>61</v>
      </c>
      <c r="AH15913">
        <v>60</v>
      </c>
      <c r="AI15913">
        <v>48</v>
      </c>
      <c r="AJ15913">
        <v>50</v>
      </c>
      <c r="AK15913">
        <v>44</v>
      </c>
      <c r="AL15913">
        <v>58</v>
      </c>
      <c r="AM15913">
        <v>58</v>
      </c>
      <c r="AN15913">
        <v>66</v>
      </c>
      <c r="AO15913">
        <v>26</v>
      </c>
      <c r="AP15913">
        <v>50</v>
      </c>
      <c r="AQ15913">
        <v>49</v>
      </c>
      <c r="AR15913">
        <v>39</v>
      </c>
      <c r="AS15913">
        <v>37</v>
      </c>
      <c r="AT15913">
        <v>56</v>
      </c>
      <c r="AU15913">
        <v>46</v>
      </c>
      <c r="AV15913">
        <v>52</v>
      </c>
      <c r="AW15913">
        <v>55</v>
      </c>
      <c r="AX15913">
        <v>53</v>
      </c>
    </row>
    <row r="15914" spans="1:50" x14ac:dyDescent="0.25">
      <c r="A15914">
        <v>274689</v>
      </c>
      <c r="B15914" t="s">
        <v>31133</v>
      </c>
      <c r="C15914" t="s">
        <v>31134</v>
      </c>
      <c r="D15914">
        <v>52</v>
      </c>
      <c r="E15914">
        <v>61</v>
      </c>
      <c r="F15914">
        <v>1600000</v>
      </c>
      <c r="G15914">
        <v>20</v>
      </c>
      <c r="H15914">
        <v>182</v>
      </c>
      <c r="I15914">
        <v>65</v>
      </c>
      <c r="J15914" t="s">
        <v>60</v>
      </c>
      <c r="K15914">
        <v>2024</v>
      </c>
      <c r="L15914">
        <v>1</v>
      </c>
      <c r="M15914" t="s">
        <v>53</v>
      </c>
      <c r="N15914">
        <v>3</v>
      </c>
      <c r="O15914">
        <v>2</v>
      </c>
      <c r="P15914">
        <v>59</v>
      </c>
      <c r="Q15914">
        <v>42</v>
      </c>
      <c r="R15914">
        <v>47</v>
      </c>
      <c r="S15914">
        <v>51</v>
      </c>
      <c r="T15914">
        <v>49</v>
      </c>
      <c r="U15914">
        <v>51</v>
      </c>
      <c r="V15914">
        <v>34</v>
      </c>
      <c r="W15914">
        <v>39</v>
      </c>
      <c r="X15914">
        <v>43</v>
      </c>
      <c r="Y15914">
        <v>53</v>
      </c>
      <c r="Z15914">
        <v>35</v>
      </c>
      <c r="AA15914">
        <v>52</v>
      </c>
      <c r="AB15914">
        <v>49</v>
      </c>
      <c r="AC15914">
        <v>48</v>
      </c>
      <c r="AD15914">
        <v>43</v>
      </c>
      <c r="AE15914">
        <v>41</v>
      </c>
      <c r="AF15914">
        <v>62</v>
      </c>
      <c r="AG15914">
        <v>56</v>
      </c>
      <c r="AH15914">
        <v>54</v>
      </c>
      <c r="AI15914">
        <v>51</v>
      </c>
      <c r="AJ15914">
        <v>67</v>
      </c>
      <c r="AK15914">
        <v>54</v>
      </c>
      <c r="AL15914">
        <v>44</v>
      </c>
      <c r="AM15914">
        <v>48</v>
      </c>
      <c r="AN15914">
        <v>51</v>
      </c>
      <c r="AO15914">
        <v>39</v>
      </c>
      <c r="AP15914">
        <v>57</v>
      </c>
      <c r="AQ15914">
        <v>49</v>
      </c>
      <c r="AR15914">
        <v>43</v>
      </c>
      <c r="AS15914">
        <v>49</v>
      </c>
      <c r="AT15914">
        <v>34</v>
      </c>
      <c r="AU15914">
        <v>46</v>
      </c>
      <c r="AV15914">
        <v>47</v>
      </c>
      <c r="AW15914">
        <v>52</v>
      </c>
      <c r="AX15914">
        <v>49</v>
      </c>
    </row>
    <row r="15915" spans="1:50" x14ac:dyDescent="0.25">
      <c r="A15915">
        <v>274941</v>
      </c>
      <c r="B15915" t="s">
        <v>31135</v>
      </c>
      <c r="C15915" t="s">
        <v>31136</v>
      </c>
      <c r="D15915">
        <v>52</v>
      </c>
      <c r="E15915">
        <v>61</v>
      </c>
      <c r="F15915">
        <v>1700000</v>
      </c>
      <c r="G15915">
        <v>21</v>
      </c>
      <c r="H15915">
        <v>187</v>
      </c>
      <c r="I15915">
        <v>80</v>
      </c>
      <c r="J15915" t="s">
        <v>145</v>
      </c>
      <c r="K15915">
        <v>2024</v>
      </c>
      <c r="L15915">
        <v>1</v>
      </c>
      <c r="M15915" t="s">
        <v>57</v>
      </c>
      <c r="N15915">
        <v>2</v>
      </c>
      <c r="O15915">
        <v>2</v>
      </c>
      <c r="P15915">
        <v>58</v>
      </c>
      <c r="Q15915">
        <v>30</v>
      </c>
      <c r="R15915">
        <v>35</v>
      </c>
      <c r="S15915">
        <v>37</v>
      </c>
      <c r="T15915">
        <v>52</v>
      </c>
      <c r="U15915">
        <v>60</v>
      </c>
      <c r="V15915">
        <v>22</v>
      </c>
      <c r="W15915">
        <v>23</v>
      </c>
      <c r="X15915">
        <v>46</v>
      </c>
      <c r="Y15915">
        <v>45</v>
      </c>
      <c r="Z15915">
        <v>24</v>
      </c>
      <c r="AA15915">
        <v>43</v>
      </c>
      <c r="AB15915">
        <v>37</v>
      </c>
      <c r="AC15915">
        <v>30</v>
      </c>
      <c r="AD15915">
        <v>23</v>
      </c>
      <c r="AE15915">
        <v>22</v>
      </c>
      <c r="AF15915">
        <v>55</v>
      </c>
      <c r="AG15915">
        <v>61</v>
      </c>
      <c r="AH15915">
        <v>42</v>
      </c>
      <c r="AI15915">
        <v>45</v>
      </c>
      <c r="AJ15915">
        <v>53</v>
      </c>
      <c r="AK15915">
        <v>53</v>
      </c>
      <c r="AL15915">
        <v>54</v>
      </c>
      <c r="AM15915">
        <v>58</v>
      </c>
      <c r="AN15915">
        <v>64</v>
      </c>
      <c r="AO15915">
        <v>24</v>
      </c>
      <c r="AP15915">
        <v>56</v>
      </c>
      <c r="AQ15915">
        <v>52</v>
      </c>
      <c r="AR15915">
        <v>23</v>
      </c>
      <c r="AS15915">
        <v>36</v>
      </c>
      <c r="AT15915">
        <v>32</v>
      </c>
      <c r="AU15915">
        <v>38</v>
      </c>
      <c r="AV15915">
        <v>50</v>
      </c>
      <c r="AW15915">
        <v>55</v>
      </c>
      <c r="AX15915">
        <v>54</v>
      </c>
    </row>
    <row r="15916" spans="1:50" x14ac:dyDescent="0.25">
      <c r="A15916">
        <v>275639</v>
      </c>
      <c r="B15916" t="s">
        <v>31137</v>
      </c>
      <c r="C15916" t="s">
        <v>31138</v>
      </c>
      <c r="D15916">
        <v>52</v>
      </c>
      <c r="E15916">
        <v>61</v>
      </c>
      <c r="F15916">
        <v>1700000</v>
      </c>
      <c r="G15916">
        <v>20</v>
      </c>
      <c r="H15916">
        <v>175</v>
      </c>
      <c r="I15916">
        <v>67</v>
      </c>
      <c r="J15916" t="s">
        <v>145</v>
      </c>
      <c r="K15916">
        <v>2024</v>
      </c>
      <c r="L15916">
        <v>1</v>
      </c>
      <c r="M15916" t="s">
        <v>53</v>
      </c>
      <c r="N15916">
        <v>3</v>
      </c>
      <c r="O15916">
        <v>2</v>
      </c>
      <c r="P15916">
        <v>66</v>
      </c>
      <c r="Q15916">
        <v>50</v>
      </c>
      <c r="R15916">
        <v>49</v>
      </c>
      <c r="S15916">
        <v>54</v>
      </c>
      <c r="T15916">
        <v>47</v>
      </c>
      <c r="U15916">
        <v>48</v>
      </c>
      <c r="V15916">
        <v>36</v>
      </c>
      <c r="W15916">
        <v>50</v>
      </c>
      <c r="X15916">
        <v>50</v>
      </c>
      <c r="Y15916">
        <v>58</v>
      </c>
      <c r="Z15916">
        <v>43</v>
      </c>
      <c r="AA15916">
        <v>54</v>
      </c>
      <c r="AB15916">
        <v>54</v>
      </c>
      <c r="AC15916">
        <v>52</v>
      </c>
      <c r="AD15916">
        <v>40</v>
      </c>
      <c r="AE15916">
        <v>38</v>
      </c>
      <c r="AF15916">
        <v>64</v>
      </c>
      <c r="AG15916">
        <v>67</v>
      </c>
      <c r="AH15916">
        <v>60</v>
      </c>
      <c r="AI15916">
        <v>52</v>
      </c>
      <c r="AJ15916">
        <v>75</v>
      </c>
      <c r="AK15916">
        <v>54</v>
      </c>
      <c r="AL15916">
        <v>49</v>
      </c>
      <c r="AM15916">
        <v>39</v>
      </c>
      <c r="AN15916">
        <v>48</v>
      </c>
      <c r="AO15916">
        <v>48</v>
      </c>
      <c r="AP15916">
        <v>58</v>
      </c>
      <c r="AQ15916">
        <v>43</v>
      </c>
      <c r="AR15916">
        <v>53</v>
      </c>
      <c r="AS15916">
        <v>48</v>
      </c>
      <c r="AT15916">
        <v>38</v>
      </c>
      <c r="AU15916">
        <v>49</v>
      </c>
      <c r="AV15916">
        <v>41</v>
      </c>
      <c r="AW15916">
        <v>54</v>
      </c>
      <c r="AX15916">
        <v>53</v>
      </c>
    </row>
    <row r="15917" spans="1:50" x14ac:dyDescent="0.25">
      <c r="A15917">
        <v>275700</v>
      </c>
      <c r="B15917" t="s">
        <v>31139</v>
      </c>
      <c r="C15917" t="s">
        <v>31140</v>
      </c>
      <c r="D15917">
        <v>52</v>
      </c>
      <c r="E15917">
        <v>61</v>
      </c>
      <c r="F15917">
        <v>1600000</v>
      </c>
      <c r="G15917">
        <v>18</v>
      </c>
      <c r="H15917">
        <v>174</v>
      </c>
      <c r="I15917">
        <v>68</v>
      </c>
      <c r="J15917" t="s">
        <v>145</v>
      </c>
      <c r="K15917">
        <v>2024</v>
      </c>
      <c r="L15917">
        <v>1</v>
      </c>
      <c r="M15917" t="s">
        <v>53</v>
      </c>
      <c r="N15917">
        <v>2</v>
      </c>
      <c r="O15917">
        <v>2</v>
      </c>
      <c r="P15917">
        <v>72</v>
      </c>
      <c r="Q15917">
        <v>27</v>
      </c>
      <c r="R15917">
        <v>41</v>
      </c>
      <c r="S15917">
        <v>48</v>
      </c>
      <c r="T15917">
        <v>47</v>
      </c>
      <c r="U15917">
        <v>49</v>
      </c>
      <c r="V15917">
        <v>51</v>
      </c>
      <c r="W15917">
        <v>29</v>
      </c>
      <c r="X15917">
        <v>45</v>
      </c>
      <c r="Y15917">
        <v>39</v>
      </c>
      <c r="Z15917">
        <v>25</v>
      </c>
      <c r="AA15917">
        <v>45</v>
      </c>
      <c r="AB15917">
        <v>36</v>
      </c>
      <c r="AC15917">
        <v>43</v>
      </c>
      <c r="AD15917">
        <v>39</v>
      </c>
      <c r="AE15917">
        <v>30</v>
      </c>
      <c r="AF15917">
        <v>74</v>
      </c>
      <c r="AG15917">
        <v>70</v>
      </c>
      <c r="AH15917">
        <v>76</v>
      </c>
      <c r="AI15917">
        <v>42</v>
      </c>
      <c r="AJ15917">
        <v>75</v>
      </c>
      <c r="AK15917">
        <v>26</v>
      </c>
      <c r="AL15917">
        <v>45</v>
      </c>
      <c r="AM15917">
        <v>61</v>
      </c>
      <c r="AN15917">
        <v>42</v>
      </c>
      <c r="AO15917">
        <v>20</v>
      </c>
      <c r="AP15917">
        <v>52</v>
      </c>
      <c r="AQ15917">
        <v>46</v>
      </c>
      <c r="AR15917">
        <v>42</v>
      </c>
      <c r="AS15917">
        <v>39</v>
      </c>
      <c r="AT15917">
        <v>35</v>
      </c>
      <c r="AU15917">
        <v>41</v>
      </c>
      <c r="AV15917">
        <v>48</v>
      </c>
      <c r="AW15917">
        <v>49</v>
      </c>
      <c r="AX15917">
        <v>45</v>
      </c>
    </row>
    <row r="15918" spans="1:50" x14ac:dyDescent="0.25">
      <c r="A15918">
        <v>276741</v>
      </c>
      <c r="B15918" t="s">
        <v>31141</v>
      </c>
      <c r="C15918" t="s">
        <v>31142</v>
      </c>
      <c r="D15918">
        <v>52</v>
      </c>
      <c r="E15918">
        <v>61</v>
      </c>
      <c r="F15918">
        <v>1600000</v>
      </c>
      <c r="G15918">
        <v>20</v>
      </c>
      <c r="H15918">
        <v>185</v>
      </c>
      <c r="I15918">
        <v>78</v>
      </c>
      <c r="J15918" t="s">
        <v>145</v>
      </c>
      <c r="K15918">
        <v>2024</v>
      </c>
      <c r="L15918">
        <v>1</v>
      </c>
      <c r="M15918" t="s">
        <v>53</v>
      </c>
      <c r="N15918">
        <v>2</v>
      </c>
      <c r="O15918">
        <v>2</v>
      </c>
      <c r="P15918">
        <v>42</v>
      </c>
      <c r="Q15918">
        <v>28</v>
      </c>
      <c r="R15918">
        <v>30</v>
      </c>
      <c r="S15918">
        <v>35</v>
      </c>
      <c r="T15918">
        <v>53</v>
      </c>
      <c r="U15918">
        <v>53</v>
      </c>
      <c r="V15918">
        <v>22</v>
      </c>
      <c r="W15918">
        <v>21</v>
      </c>
      <c r="X15918">
        <v>48</v>
      </c>
      <c r="Y15918">
        <v>38</v>
      </c>
      <c r="Z15918">
        <v>36</v>
      </c>
      <c r="AA15918">
        <v>38</v>
      </c>
      <c r="AB15918">
        <v>23</v>
      </c>
      <c r="AC15918">
        <v>25</v>
      </c>
      <c r="AD15918">
        <v>33</v>
      </c>
      <c r="AE15918">
        <v>39</v>
      </c>
      <c r="AF15918">
        <v>39</v>
      </c>
      <c r="AG15918">
        <v>45</v>
      </c>
      <c r="AH15918">
        <v>44</v>
      </c>
      <c r="AI15918">
        <v>53</v>
      </c>
      <c r="AJ15918">
        <v>60</v>
      </c>
      <c r="AK15918">
        <v>42</v>
      </c>
      <c r="AL15918">
        <v>48</v>
      </c>
      <c r="AM15918">
        <v>31</v>
      </c>
      <c r="AN15918">
        <v>65</v>
      </c>
      <c r="AO15918">
        <v>25</v>
      </c>
      <c r="AP15918">
        <v>51</v>
      </c>
      <c r="AQ15918">
        <v>52</v>
      </c>
      <c r="AR15918">
        <v>22</v>
      </c>
      <c r="AS15918">
        <v>25</v>
      </c>
      <c r="AT15918">
        <v>35</v>
      </c>
      <c r="AU15918">
        <v>42</v>
      </c>
      <c r="AV15918">
        <v>54</v>
      </c>
      <c r="AW15918">
        <v>55</v>
      </c>
      <c r="AX15918">
        <v>50</v>
      </c>
    </row>
    <row r="15919" spans="1:50" x14ac:dyDescent="0.25">
      <c r="A15919">
        <v>276810</v>
      </c>
      <c r="B15919" t="s">
        <v>28385</v>
      </c>
      <c r="C15919" t="s">
        <v>31143</v>
      </c>
      <c r="D15919">
        <v>52</v>
      </c>
      <c r="E15919">
        <v>61</v>
      </c>
      <c r="F15919">
        <v>1700000</v>
      </c>
      <c r="G15919">
        <v>21</v>
      </c>
      <c r="H15919">
        <v>170</v>
      </c>
      <c r="I15919">
        <v>60</v>
      </c>
      <c r="J15919" t="s">
        <v>145</v>
      </c>
      <c r="K15919">
        <v>2026</v>
      </c>
      <c r="L15919">
        <v>3</v>
      </c>
      <c r="M15919" t="s">
        <v>53</v>
      </c>
      <c r="N15919">
        <v>3</v>
      </c>
      <c r="O15919">
        <v>2</v>
      </c>
      <c r="P15919">
        <v>72</v>
      </c>
      <c r="Q15919">
        <v>32</v>
      </c>
      <c r="R15919">
        <v>43</v>
      </c>
      <c r="S15919">
        <v>51</v>
      </c>
      <c r="T15919">
        <v>44</v>
      </c>
      <c r="U15919">
        <v>52</v>
      </c>
      <c r="V15919">
        <v>49</v>
      </c>
      <c r="W15919">
        <v>33</v>
      </c>
      <c r="X15919">
        <v>34</v>
      </c>
      <c r="Y15919">
        <v>43</v>
      </c>
      <c r="Z15919">
        <v>21</v>
      </c>
      <c r="AA15919">
        <v>44</v>
      </c>
      <c r="AB15919">
        <v>47</v>
      </c>
      <c r="AC15919">
        <v>50</v>
      </c>
      <c r="AD15919">
        <v>38</v>
      </c>
      <c r="AE15919">
        <v>30</v>
      </c>
      <c r="AF15919">
        <v>68</v>
      </c>
      <c r="AG15919">
        <v>76</v>
      </c>
      <c r="AH15919">
        <v>77</v>
      </c>
      <c r="AI15919">
        <v>43</v>
      </c>
      <c r="AJ15919">
        <v>66</v>
      </c>
      <c r="AK15919">
        <v>31</v>
      </c>
      <c r="AL15919">
        <v>40</v>
      </c>
      <c r="AM15919">
        <v>58</v>
      </c>
      <c r="AN15919">
        <v>49</v>
      </c>
      <c r="AO15919">
        <v>28</v>
      </c>
      <c r="AP15919">
        <v>54</v>
      </c>
      <c r="AQ15919">
        <v>47</v>
      </c>
      <c r="AR15919">
        <v>45</v>
      </c>
      <c r="AS15919">
        <v>40</v>
      </c>
      <c r="AT15919">
        <v>31</v>
      </c>
      <c r="AU15919">
        <v>40</v>
      </c>
      <c r="AV15919">
        <v>43</v>
      </c>
      <c r="AW15919">
        <v>45</v>
      </c>
      <c r="AX15919">
        <v>50</v>
      </c>
    </row>
    <row r="15920" spans="1:50" x14ac:dyDescent="0.25">
      <c r="A15920">
        <v>278041</v>
      </c>
      <c r="B15920" t="s">
        <v>31144</v>
      </c>
      <c r="C15920" t="s">
        <v>31145</v>
      </c>
      <c r="D15920">
        <v>52</v>
      </c>
      <c r="E15920">
        <v>61</v>
      </c>
      <c r="F15920">
        <v>1600000</v>
      </c>
      <c r="G15920">
        <v>20</v>
      </c>
      <c r="H15920">
        <v>171</v>
      </c>
      <c r="I15920">
        <v>67</v>
      </c>
      <c r="J15920" t="s">
        <v>60</v>
      </c>
      <c r="K15920">
        <v>2026</v>
      </c>
      <c r="L15920">
        <v>3</v>
      </c>
      <c r="M15920" t="s">
        <v>53</v>
      </c>
      <c r="N15920">
        <v>3</v>
      </c>
      <c r="O15920">
        <v>2</v>
      </c>
      <c r="P15920">
        <v>65</v>
      </c>
      <c r="Q15920">
        <v>40</v>
      </c>
      <c r="R15920">
        <v>46</v>
      </c>
      <c r="S15920">
        <v>51</v>
      </c>
      <c r="T15920">
        <v>48</v>
      </c>
      <c r="U15920">
        <v>59</v>
      </c>
      <c r="V15920">
        <v>37</v>
      </c>
      <c r="W15920">
        <v>35</v>
      </c>
      <c r="X15920">
        <v>49</v>
      </c>
      <c r="Y15920">
        <v>52</v>
      </c>
      <c r="Z15920">
        <v>42</v>
      </c>
      <c r="AA15920">
        <v>50</v>
      </c>
      <c r="AB15920">
        <v>50</v>
      </c>
      <c r="AC15920">
        <v>48</v>
      </c>
      <c r="AD15920">
        <v>42</v>
      </c>
      <c r="AE15920">
        <v>42</v>
      </c>
      <c r="AF15920">
        <v>62</v>
      </c>
      <c r="AG15920">
        <v>68</v>
      </c>
      <c r="AH15920">
        <v>62</v>
      </c>
      <c r="AI15920">
        <v>52</v>
      </c>
      <c r="AJ15920">
        <v>82</v>
      </c>
      <c r="AK15920">
        <v>46</v>
      </c>
      <c r="AL15920">
        <v>49</v>
      </c>
      <c r="AM15920">
        <v>78</v>
      </c>
      <c r="AN15920">
        <v>52</v>
      </c>
      <c r="AO15920">
        <v>43</v>
      </c>
      <c r="AP15920">
        <v>56</v>
      </c>
      <c r="AQ15920">
        <v>45</v>
      </c>
      <c r="AR15920">
        <v>39</v>
      </c>
      <c r="AS15920">
        <v>42</v>
      </c>
      <c r="AT15920">
        <v>39</v>
      </c>
      <c r="AU15920">
        <v>39</v>
      </c>
      <c r="AV15920">
        <v>44</v>
      </c>
      <c r="AW15920">
        <v>52</v>
      </c>
      <c r="AX15920">
        <v>52</v>
      </c>
    </row>
    <row r="15921" spans="1:50" x14ac:dyDescent="0.25">
      <c r="A15921">
        <v>259725</v>
      </c>
      <c r="B15921" t="s">
        <v>31146</v>
      </c>
      <c r="C15921" t="s">
        <v>31147</v>
      </c>
      <c r="D15921">
        <v>52</v>
      </c>
      <c r="E15921">
        <v>60</v>
      </c>
      <c r="F15921">
        <v>1700000</v>
      </c>
      <c r="G15921">
        <v>23</v>
      </c>
      <c r="H15921">
        <v>175</v>
      </c>
      <c r="I15921">
        <v>80</v>
      </c>
      <c r="J15921" t="s">
        <v>145</v>
      </c>
      <c r="K15921">
        <v>2024</v>
      </c>
      <c r="L15921">
        <v>1</v>
      </c>
      <c r="M15921" t="s">
        <v>53</v>
      </c>
      <c r="N15921">
        <v>3</v>
      </c>
      <c r="O15921">
        <v>2</v>
      </c>
      <c r="P15921">
        <v>63</v>
      </c>
      <c r="Q15921">
        <v>24</v>
      </c>
      <c r="R15921">
        <v>40</v>
      </c>
      <c r="S15921">
        <v>47</v>
      </c>
      <c r="T15921">
        <v>47</v>
      </c>
      <c r="U15921">
        <v>59</v>
      </c>
      <c r="V15921">
        <v>46</v>
      </c>
      <c r="W15921">
        <v>20</v>
      </c>
      <c r="X15921">
        <v>36</v>
      </c>
      <c r="Y15921">
        <v>46</v>
      </c>
      <c r="Z15921">
        <v>30</v>
      </c>
      <c r="AA15921">
        <v>43</v>
      </c>
      <c r="AB15921">
        <v>40</v>
      </c>
      <c r="AC15921">
        <v>50</v>
      </c>
      <c r="AD15921">
        <v>29</v>
      </c>
      <c r="AE15921">
        <v>29</v>
      </c>
      <c r="AF15921">
        <v>69</v>
      </c>
      <c r="AG15921">
        <v>58</v>
      </c>
      <c r="AH15921">
        <v>56</v>
      </c>
      <c r="AI15921">
        <v>43</v>
      </c>
      <c r="AJ15921">
        <v>48</v>
      </c>
      <c r="AK15921">
        <v>27</v>
      </c>
      <c r="AL15921">
        <v>52</v>
      </c>
      <c r="AM15921">
        <v>61</v>
      </c>
      <c r="AN15921">
        <v>63</v>
      </c>
      <c r="AO15921">
        <v>20</v>
      </c>
      <c r="AP15921">
        <v>50</v>
      </c>
      <c r="AQ15921">
        <v>47</v>
      </c>
      <c r="AR15921">
        <v>42</v>
      </c>
      <c r="AS15921">
        <v>30</v>
      </c>
      <c r="AT15921">
        <v>36</v>
      </c>
      <c r="AU15921">
        <v>32</v>
      </c>
      <c r="AV15921">
        <v>44</v>
      </c>
      <c r="AW15921">
        <v>52</v>
      </c>
      <c r="AX15921">
        <v>50</v>
      </c>
    </row>
    <row r="15922" spans="1:50" x14ac:dyDescent="0.25">
      <c r="A15922">
        <v>262714</v>
      </c>
      <c r="B15922" t="s">
        <v>31148</v>
      </c>
      <c r="C15922" t="s">
        <v>31149</v>
      </c>
      <c r="D15922">
        <v>52</v>
      </c>
      <c r="E15922">
        <v>60</v>
      </c>
      <c r="F15922">
        <v>1600000</v>
      </c>
      <c r="G15922">
        <v>20</v>
      </c>
      <c r="H15922">
        <v>185</v>
      </c>
      <c r="I15922">
        <v>77</v>
      </c>
      <c r="J15922" t="s">
        <v>145</v>
      </c>
      <c r="K15922">
        <v>2024</v>
      </c>
      <c r="L15922">
        <v>1</v>
      </c>
      <c r="M15922" t="s">
        <v>53</v>
      </c>
      <c r="N15922">
        <v>3</v>
      </c>
      <c r="O15922">
        <v>2</v>
      </c>
      <c r="P15922">
        <v>67</v>
      </c>
      <c r="Q15922">
        <v>23</v>
      </c>
      <c r="R15922">
        <v>32</v>
      </c>
      <c r="S15922">
        <v>39</v>
      </c>
      <c r="T15922">
        <v>51</v>
      </c>
      <c r="U15922">
        <v>61</v>
      </c>
      <c r="V15922">
        <v>21</v>
      </c>
      <c r="W15922">
        <v>17</v>
      </c>
      <c r="X15922">
        <v>48</v>
      </c>
      <c r="Y15922">
        <v>39</v>
      </c>
      <c r="Z15922">
        <v>26</v>
      </c>
      <c r="AA15922">
        <v>36</v>
      </c>
      <c r="AB15922">
        <v>33</v>
      </c>
      <c r="AC15922">
        <v>32</v>
      </c>
      <c r="AD15922">
        <v>27</v>
      </c>
      <c r="AE15922">
        <v>26</v>
      </c>
      <c r="AF15922">
        <v>68</v>
      </c>
      <c r="AG15922">
        <v>66</v>
      </c>
      <c r="AH15922">
        <v>61</v>
      </c>
      <c r="AI15922">
        <v>48</v>
      </c>
      <c r="AJ15922">
        <v>55</v>
      </c>
      <c r="AK15922">
        <v>30</v>
      </c>
      <c r="AL15922">
        <v>63</v>
      </c>
      <c r="AM15922">
        <v>50</v>
      </c>
      <c r="AN15922">
        <v>71</v>
      </c>
      <c r="AO15922">
        <v>22</v>
      </c>
      <c r="AP15922">
        <v>48</v>
      </c>
      <c r="AQ15922">
        <v>50</v>
      </c>
      <c r="AR15922">
        <v>27</v>
      </c>
      <c r="AS15922">
        <v>33</v>
      </c>
      <c r="AT15922">
        <v>39</v>
      </c>
      <c r="AU15922">
        <v>46</v>
      </c>
      <c r="AV15922">
        <v>51</v>
      </c>
      <c r="AW15922">
        <v>52</v>
      </c>
      <c r="AX15922">
        <v>50</v>
      </c>
    </row>
    <row r="15923" spans="1:50" x14ac:dyDescent="0.25">
      <c r="A15923">
        <v>266211</v>
      </c>
      <c r="B15923" t="s">
        <v>31150</v>
      </c>
      <c r="C15923" t="s">
        <v>31151</v>
      </c>
      <c r="D15923">
        <v>52</v>
      </c>
      <c r="E15923">
        <v>60</v>
      </c>
      <c r="F15923">
        <v>1600000</v>
      </c>
      <c r="G15923">
        <v>18</v>
      </c>
      <c r="H15923">
        <v>180</v>
      </c>
      <c r="I15923">
        <v>71</v>
      </c>
      <c r="J15923" t="s">
        <v>60</v>
      </c>
      <c r="K15923">
        <v>2024</v>
      </c>
      <c r="L15923">
        <v>1</v>
      </c>
      <c r="M15923" t="s">
        <v>53</v>
      </c>
      <c r="N15923">
        <v>2</v>
      </c>
      <c r="O15923">
        <v>2</v>
      </c>
      <c r="P15923">
        <v>59</v>
      </c>
      <c r="Q15923">
        <v>38</v>
      </c>
      <c r="R15923">
        <v>48</v>
      </c>
      <c r="S15923">
        <v>52</v>
      </c>
      <c r="T15923">
        <v>45</v>
      </c>
      <c r="U15923">
        <v>56</v>
      </c>
      <c r="V15923">
        <v>49</v>
      </c>
      <c r="W15923">
        <v>42</v>
      </c>
      <c r="X15923">
        <v>50</v>
      </c>
      <c r="Y15923">
        <v>54</v>
      </c>
      <c r="Z15923">
        <v>31</v>
      </c>
      <c r="AA15923">
        <v>50</v>
      </c>
      <c r="AB15923">
        <v>49</v>
      </c>
      <c r="AC15923">
        <v>52</v>
      </c>
      <c r="AD15923">
        <v>38</v>
      </c>
      <c r="AE15923">
        <v>30</v>
      </c>
      <c r="AF15923">
        <v>66</v>
      </c>
      <c r="AG15923">
        <v>54</v>
      </c>
      <c r="AH15923">
        <v>56</v>
      </c>
      <c r="AI15923">
        <v>52</v>
      </c>
      <c r="AJ15923">
        <v>66</v>
      </c>
      <c r="AK15923">
        <v>41</v>
      </c>
      <c r="AL15923">
        <v>58</v>
      </c>
      <c r="AM15923">
        <v>52</v>
      </c>
      <c r="AN15923">
        <v>59</v>
      </c>
      <c r="AO15923">
        <v>26</v>
      </c>
      <c r="AP15923">
        <v>54</v>
      </c>
      <c r="AQ15923">
        <v>44</v>
      </c>
      <c r="AR15923">
        <v>49</v>
      </c>
      <c r="AS15923">
        <v>42</v>
      </c>
      <c r="AT15923">
        <v>41</v>
      </c>
      <c r="AU15923">
        <v>43</v>
      </c>
      <c r="AV15923">
        <v>35</v>
      </c>
      <c r="AW15923">
        <v>53</v>
      </c>
      <c r="AX15923">
        <v>48</v>
      </c>
    </row>
    <row r="15924" spans="1:50" x14ac:dyDescent="0.25">
      <c r="A15924">
        <v>269932</v>
      </c>
      <c r="B15924" t="s">
        <v>31152</v>
      </c>
      <c r="C15924" t="s">
        <v>31153</v>
      </c>
      <c r="D15924">
        <v>52</v>
      </c>
      <c r="E15924">
        <v>60</v>
      </c>
      <c r="F15924">
        <v>1700000</v>
      </c>
      <c r="G15924">
        <v>21</v>
      </c>
      <c r="H15924">
        <v>181</v>
      </c>
      <c r="I15924">
        <v>77</v>
      </c>
      <c r="J15924" t="s">
        <v>60</v>
      </c>
      <c r="K15924">
        <v>2025</v>
      </c>
      <c r="L15924">
        <v>2</v>
      </c>
      <c r="M15924" t="s">
        <v>53</v>
      </c>
      <c r="N15924">
        <v>3</v>
      </c>
      <c r="O15924">
        <v>2</v>
      </c>
      <c r="P15924">
        <v>58</v>
      </c>
      <c r="Q15924">
        <v>24</v>
      </c>
      <c r="R15924">
        <v>34</v>
      </c>
      <c r="S15924">
        <v>32</v>
      </c>
      <c r="T15924">
        <v>51</v>
      </c>
      <c r="U15924">
        <v>62</v>
      </c>
      <c r="V15924">
        <v>20</v>
      </c>
      <c r="W15924">
        <v>16</v>
      </c>
      <c r="X15924">
        <v>50</v>
      </c>
      <c r="Y15924">
        <v>43</v>
      </c>
      <c r="Z15924">
        <v>26</v>
      </c>
      <c r="AA15924">
        <v>35</v>
      </c>
      <c r="AB15924">
        <v>37</v>
      </c>
      <c r="AC15924">
        <v>22</v>
      </c>
      <c r="AD15924">
        <v>24</v>
      </c>
      <c r="AE15924">
        <v>38</v>
      </c>
      <c r="AF15924">
        <v>58</v>
      </c>
      <c r="AG15924">
        <v>58</v>
      </c>
      <c r="AH15924">
        <v>46</v>
      </c>
      <c r="AI15924">
        <v>44</v>
      </c>
      <c r="AJ15924">
        <v>63</v>
      </c>
      <c r="AK15924">
        <v>39</v>
      </c>
      <c r="AL15924">
        <v>63</v>
      </c>
      <c r="AM15924">
        <v>55</v>
      </c>
      <c r="AN15924">
        <v>72</v>
      </c>
      <c r="AO15924">
        <v>24</v>
      </c>
      <c r="AP15924">
        <v>47</v>
      </c>
      <c r="AQ15924">
        <v>53</v>
      </c>
      <c r="AR15924">
        <v>27</v>
      </c>
      <c r="AS15924">
        <v>31</v>
      </c>
      <c r="AT15924">
        <v>30</v>
      </c>
      <c r="AU15924">
        <v>41</v>
      </c>
      <c r="AV15924">
        <v>50</v>
      </c>
      <c r="AW15924">
        <v>52</v>
      </c>
      <c r="AX15924">
        <v>48</v>
      </c>
    </row>
    <row r="15925" spans="1:50" x14ac:dyDescent="0.25">
      <c r="A15925">
        <v>272888</v>
      </c>
      <c r="B15925" t="s">
        <v>31154</v>
      </c>
      <c r="C15925" t="s">
        <v>31155</v>
      </c>
      <c r="D15925">
        <v>52</v>
      </c>
      <c r="E15925">
        <v>60</v>
      </c>
      <c r="F15925">
        <v>1800000</v>
      </c>
      <c r="G15925">
        <v>21</v>
      </c>
      <c r="H15925">
        <v>175</v>
      </c>
      <c r="I15925">
        <v>76</v>
      </c>
      <c r="J15925" t="s">
        <v>60</v>
      </c>
      <c r="K15925">
        <v>2025</v>
      </c>
      <c r="L15925">
        <v>2</v>
      </c>
      <c r="M15925" t="s">
        <v>53</v>
      </c>
      <c r="N15925">
        <v>3</v>
      </c>
      <c r="O15925">
        <v>2</v>
      </c>
      <c r="P15925">
        <v>67</v>
      </c>
      <c r="Q15925">
        <v>50</v>
      </c>
      <c r="R15925">
        <v>35</v>
      </c>
      <c r="S15925">
        <v>49</v>
      </c>
      <c r="T15925">
        <v>17</v>
      </c>
      <c r="U15925">
        <v>58</v>
      </c>
      <c r="V15925">
        <v>31</v>
      </c>
      <c r="W15925">
        <v>56</v>
      </c>
      <c r="X15925">
        <v>49</v>
      </c>
      <c r="Y15925">
        <v>40</v>
      </c>
      <c r="Z15925">
        <v>40</v>
      </c>
      <c r="AA15925">
        <v>46</v>
      </c>
      <c r="AB15925">
        <v>28</v>
      </c>
      <c r="AC15925">
        <v>47</v>
      </c>
      <c r="AD15925">
        <v>35</v>
      </c>
      <c r="AE15925">
        <v>27</v>
      </c>
      <c r="AF15925">
        <v>64</v>
      </c>
      <c r="AG15925">
        <v>70</v>
      </c>
      <c r="AH15925">
        <v>58</v>
      </c>
      <c r="AI15925">
        <v>46</v>
      </c>
      <c r="AJ15925">
        <v>70</v>
      </c>
      <c r="AK15925">
        <v>49</v>
      </c>
      <c r="AL15925">
        <v>58</v>
      </c>
      <c r="AM15925">
        <v>52</v>
      </c>
      <c r="AN15925">
        <v>65</v>
      </c>
      <c r="AO15925">
        <v>37</v>
      </c>
      <c r="AP15925">
        <v>50</v>
      </c>
      <c r="AQ15925">
        <v>10</v>
      </c>
      <c r="AR15925">
        <v>53</v>
      </c>
      <c r="AS15925">
        <v>35</v>
      </c>
      <c r="AT15925">
        <v>57</v>
      </c>
      <c r="AU15925">
        <v>40</v>
      </c>
      <c r="AV15925">
        <v>13</v>
      </c>
      <c r="AW15925">
        <v>14</v>
      </c>
      <c r="AX15925">
        <v>17</v>
      </c>
    </row>
    <row r="15926" spans="1:50" x14ac:dyDescent="0.25">
      <c r="A15926">
        <v>273787</v>
      </c>
      <c r="B15926" t="s">
        <v>31156</v>
      </c>
      <c r="C15926" t="s">
        <v>31157</v>
      </c>
      <c r="D15926">
        <v>52</v>
      </c>
      <c r="E15926">
        <v>60</v>
      </c>
      <c r="F15926">
        <v>1700000</v>
      </c>
      <c r="G15926">
        <v>20</v>
      </c>
      <c r="H15926">
        <v>176</v>
      </c>
      <c r="I15926">
        <v>74</v>
      </c>
      <c r="J15926" t="s">
        <v>60</v>
      </c>
      <c r="K15926">
        <v>2028</v>
      </c>
      <c r="L15926">
        <v>5</v>
      </c>
      <c r="M15926" t="s">
        <v>53</v>
      </c>
      <c r="N15926">
        <v>3</v>
      </c>
      <c r="O15926">
        <v>2</v>
      </c>
      <c r="P15926">
        <v>65</v>
      </c>
      <c r="Q15926">
        <v>45</v>
      </c>
      <c r="R15926">
        <v>53</v>
      </c>
      <c r="S15926">
        <v>52</v>
      </c>
      <c r="T15926">
        <v>38</v>
      </c>
      <c r="U15926">
        <v>57</v>
      </c>
      <c r="V15926">
        <v>52</v>
      </c>
      <c r="W15926">
        <v>44</v>
      </c>
      <c r="X15926">
        <v>35</v>
      </c>
      <c r="Y15926">
        <v>53</v>
      </c>
      <c r="Z15926">
        <v>43</v>
      </c>
      <c r="AA15926">
        <v>50</v>
      </c>
      <c r="AB15926">
        <v>51</v>
      </c>
      <c r="AC15926">
        <v>51</v>
      </c>
      <c r="AD15926">
        <v>51</v>
      </c>
      <c r="AE15926">
        <v>50</v>
      </c>
      <c r="AF15926">
        <v>62</v>
      </c>
      <c r="AG15926">
        <v>68</v>
      </c>
      <c r="AH15926">
        <v>56</v>
      </c>
      <c r="AI15926">
        <v>47</v>
      </c>
      <c r="AJ15926">
        <v>58</v>
      </c>
      <c r="AK15926">
        <v>44</v>
      </c>
      <c r="AL15926">
        <v>42</v>
      </c>
      <c r="AM15926">
        <v>70</v>
      </c>
      <c r="AN15926">
        <v>53</v>
      </c>
      <c r="AO15926">
        <v>45</v>
      </c>
      <c r="AP15926">
        <v>55</v>
      </c>
      <c r="AQ15926">
        <v>28</v>
      </c>
      <c r="AR15926">
        <v>53</v>
      </c>
      <c r="AS15926">
        <v>56</v>
      </c>
      <c r="AT15926">
        <v>55</v>
      </c>
      <c r="AU15926">
        <v>54</v>
      </c>
      <c r="AV15926">
        <v>46</v>
      </c>
      <c r="AW15926">
        <v>37</v>
      </c>
      <c r="AX15926">
        <v>38</v>
      </c>
    </row>
    <row r="15927" spans="1:50" x14ac:dyDescent="0.25">
      <c r="A15927">
        <v>274074</v>
      </c>
      <c r="B15927" t="s">
        <v>31158</v>
      </c>
      <c r="C15927" t="s">
        <v>31159</v>
      </c>
      <c r="D15927">
        <v>52</v>
      </c>
      <c r="E15927">
        <v>60</v>
      </c>
      <c r="F15927">
        <v>1700000</v>
      </c>
      <c r="G15927">
        <v>21</v>
      </c>
      <c r="H15927">
        <v>193</v>
      </c>
      <c r="I15927">
        <v>89</v>
      </c>
      <c r="J15927" t="s">
        <v>60</v>
      </c>
      <c r="K15927">
        <v>2024</v>
      </c>
      <c r="L15927">
        <v>1</v>
      </c>
      <c r="M15927" t="s">
        <v>57</v>
      </c>
      <c r="N15927">
        <v>3</v>
      </c>
      <c r="O15927">
        <v>2</v>
      </c>
      <c r="P15927">
        <v>61</v>
      </c>
      <c r="Q15927">
        <v>41</v>
      </c>
      <c r="R15927">
        <v>34</v>
      </c>
      <c r="S15927">
        <v>29</v>
      </c>
      <c r="T15927">
        <v>51</v>
      </c>
      <c r="U15927">
        <v>61</v>
      </c>
      <c r="V15927">
        <v>20</v>
      </c>
      <c r="W15927">
        <v>47</v>
      </c>
      <c r="X15927">
        <v>56</v>
      </c>
      <c r="Y15927">
        <v>45</v>
      </c>
      <c r="Z15927">
        <v>28</v>
      </c>
      <c r="AA15927">
        <v>28</v>
      </c>
      <c r="AB15927">
        <v>36</v>
      </c>
      <c r="AC15927">
        <v>23</v>
      </c>
      <c r="AD15927">
        <v>28</v>
      </c>
      <c r="AE15927">
        <v>21</v>
      </c>
      <c r="AF15927">
        <v>59</v>
      </c>
      <c r="AG15927">
        <v>63</v>
      </c>
      <c r="AH15927">
        <v>45</v>
      </c>
      <c r="AI15927">
        <v>41</v>
      </c>
      <c r="AJ15927">
        <v>38</v>
      </c>
      <c r="AK15927">
        <v>39</v>
      </c>
      <c r="AL15927">
        <v>68</v>
      </c>
      <c r="AM15927">
        <v>51</v>
      </c>
      <c r="AN15927">
        <v>72</v>
      </c>
      <c r="AO15927">
        <v>31</v>
      </c>
      <c r="AP15927">
        <v>46</v>
      </c>
      <c r="AQ15927">
        <v>45</v>
      </c>
      <c r="AR15927">
        <v>40</v>
      </c>
      <c r="AS15927">
        <v>31</v>
      </c>
      <c r="AT15927">
        <v>45</v>
      </c>
      <c r="AU15927">
        <v>38</v>
      </c>
      <c r="AV15927">
        <v>50</v>
      </c>
      <c r="AW15927">
        <v>54</v>
      </c>
      <c r="AX15927">
        <v>52</v>
      </c>
    </row>
    <row r="15928" spans="1:50" x14ac:dyDescent="0.25">
      <c r="A15928">
        <v>274268</v>
      </c>
      <c r="B15928" t="s">
        <v>31160</v>
      </c>
      <c r="C15928" t="s">
        <v>31161</v>
      </c>
      <c r="D15928">
        <v>52</v>
      </c>
      <c r="E15928">
        <v>60</v>
      </c>
      <c r="F15928">
        <v>1700000</v>
      </c>
      <c r="G15928">
        <v>21</v>
      </c>
      <c r="H15928">
        <v>185</v>
      </c>
      <c r="I15928">
        <v>75</v>
      </c>
      <c r="J15928" t="s">
        <v>145</v>
      </c>
      <c r="K15928">
        <v>2025</v>
      </c>
      <c r="L15928">
        <v>2</v>
      </c>
      <c r="M15928" t="s">
        <v>53</v>
      </c>
      <c r="N15928">
        <v>3</v>
      </c>
      <c r="O15928">
        <v>2</v>
      </c>
      <c r="P15928">
        <v>56</v>
      </c>
      <c r="Q15928">
        <v>25</v>
      </c>
      <c r="R15928">
        <v>27</v>
      </c>
      <c r="S15928">
        <v>35</v>
      </c>
      <c r="T15928">
        <v>54</v>
      </c>
      <c r="U15928">
        <v>57</v>
      </c>
      <c r="V15928">
        <v>25</v>
      </c>
      <c r="W15928">
        <v>19</v>
      </c>
      <c r="X15928">
        <v>47</v>
      </c>
      <c r="Y15928">
        <v>27</v>
      </c>
      <c r="Z15928">
        <v>28</v>
      </c>
      <c r="AA15928">
        <v>38</v>
      </c>
      <c r="AB15928">
        <v>25</v>
      </c>
      <c r="AC15928">
        <v>26</v>
      </c>
      <c r="AD15928">
        <v>26</v>
      </c>
      <c r="AE15928">
        <v>23</v>
      </c>
      <c r="AF15928">
        <v>55</v>
      </c>
      <c r="AG15928">
        <v>57</v>
      </c>
      <c r="AH15928">
        <v>47</v>
      </c>
      <c r="AI15928">
        <v>52</v>
      </c>
      <c r="AJ15928">
        <v>58</v>
      </c>
      <c r="AK15928">
        <v>38</v>
      </c>
      <c r="AL15928">
        <v>51</v>
      </c>
      <c r="AM15928">
        <v>63</v>
      </c>
      <c r="AN15928">
        <v>58</v>
      </c>
      <c r="AO15928">
        <v>24</v>
      </c>
      <c r="AP15928">
        <v>49</v>
      </c>
      <c r="AQ15928">
        <v>55</v>
      </c>
      <c r="AR15928">
        <v>23</v>
      </c>
      <c r="AS15928">
        <v>33</v>
      </c>
      <c r="AT15928">
        <v>39</v>
      </c>
      <c r="AU15928">
        <v>38</v>
      </c>
      <c r="AV15928">
        <v>54</v>
      </c>
      <c r="AW15928">
        <v>57</v>
      </c>
      <c r="AX15928">
        <v>52</v>
      </c>
    </row>
    <row r="15929" spans="1:50" x14ac:dyDescent="0.25">
      <c r="A15929">
        <v>275113</v>
      </c>
      <c r="B15929" t="s">
        <v>31162</v>
      </c>
      <c r="C15929" t="s">
        <v>31163</v>
      </c>
      <c r="D15929">
        <v>52</v>
      </c>
      <c r="E15929">
        <v>60</v>
      </c>
      <c r="F15929">
        <v>1600000</v>
      </c>
      <c r="G15929">
        <v>20</v>
      </c>
      <c r="H15929">
        <v>169</v>
      </c>
      <c r="I15929">
        <v>72</v>
      </c>
      <c r="J15929" t="s">
        <v>145</v>
      </c>
      <c r="K15929">
        <v>2024</v>
      </c>
      <c r="L15929">
        <v>1</v>
      </c>
      <c r="M15929" t="s">
        <v>53</v>
      </c>
      <c r="N15929">
        <v>2</v>
      </c>
      <c r="O15929">
        <v>2</v>
      </c>
      <c r="P15929">
        <v>65</v>
      </c>
      <c r="Q15929">
        <v>39</v>
      </c>
      <c r="R15929">
        <v>49</v>
      </c>
      <c r="S15929">
        <v>49</v>
      </c>
      <c r="T15929">
        <v>50</v>
      </c>
      <c r="U15929">
        <v>49</v>
      </c>
      <c r="V15929">
        <v>40</v>
      </c>
      <c r="W15929">
        <v>33</v>
      </c>
      <c r="X15929">
        <v>50</v>
      </c>
      <c r="Y15929">
        <v>58</v>
      </c>
      <c r="Z15929">
        <v>38</v>
      </c>
      <c r="AA15929">
        <v>47</v>
      </c>
      <c r="AB15929">
        <v>55</v>
      </c>
      <c r="AC15929">
        <v>49</v>
      </c>
      <c r="AD15929">
        <v>42</v>
      </c>
      <c r="AE15929">
        <v>44</v>
      </c>
      <c r="AF15929">
        <v>66</v>
      </c>
      <c r="AG15929">
        <v>65</v>
      </c>
      <c r="AH15929">
        <v>51</v>
      </c>
      <c r="AI15929">
        <v>46</v>
      </c>
      <c r="AJ15929">
        <v>71</v>
      </c>
      <c r="AK15929">
        <v>55</v>
      </c>
      <c r="AL15929">
        <v>45</v>
      </c>
      <c r="AM15929">
        <v>62</v>
      </c>
      <c r="AN15929">
        <v>43</v>
      </c>
      <c r="AO15929">
        <v>39</v>
      </c>
      <c r="AP15929">
        <v>50</v>
      </c>
      <c r="AQ15929">
        <v>52</v>
      </c>
      <c r="AR15929">
        <v>32</v>
      </c>
      <c r="AS15929">
        <v>39</v>
      </c>
      <c r="AT15929">
        <v>45</v>
      </c>
      <c r="AU15929">
        <v>40</v>
      </c>
      <c r="AV15929">
        <v>45</v>
      </c>
      <c r="AW15929">
        <v>54</v>
      </c>
      <c r="AX15929">
        <v>52</v>
      </c>
    </row>
    <row r="15930" spans="1:50" x14ac:dyDescent="0.25">
      <c r="A15930">
        <v>275645</v>
      </c>
      <c r="B15930" t="s">
        <v>31164</v>
      </c>
      <c r="C15930" t="s">
        <v>31165</v>
      </c>
      <c r="D15930">
        <v>52</v>
      </c>
      <c r="E15930">
        <v>60</v>
      </c>
      <c r="F15930">
        <v>1800000</v>
      </c>
      <c r="G15930">
        <v>22</v>
      </c>
      <c r="H15930">
        <v>180</v>
      </c>
      <c r="I15930">
        <v>68</v>
      </c>
      <c r="J15930" t="s">
        <v>145</v>
      </c>
      <c r="K15930">
        <v>2023</v>
      </c>
      <c r="L15930">
        <v>0</v>
      </c>
      <c r="M15930" t="s">
        <v>53</v>
      </c>
      <c r="N15930">
        <v>2</v>
      </c>
      <c r="O15930">
        <v>2</v>
      </c>
      <c r="P15930">
        <v>59</v>
      </c>
      <c r="Q15930">
        <v>40</v>
      </c>
      <c r="R15930">
        <v>52</v>
      </c>
      <c r="S15930">
        <v>53</v>
      </c>
      <c r="T15930">
        <v>50</v>
      </c>
      <c r="U15930">
        <v>55</v>
      </c>
      <c r="V15930">
        <v>42</v>
      </c>
      <c r="W15930">
        <v>39</v>
      </c>
      <c r="X15930">
        <v>44</v>
      </c>
      <c r="Y15930">
        <v>58</v>
      </c>
      <c r="Z15930">
        <v>41</v>
      </c>
      <c r="AA15930">
        <v>54</v>
      </c>
      <c r="AB15930">
        <v>55</v>
      </c>
      <c r="AC15930">
        <v>50</v>
      </c>
      <c r="AD15930">
        <v>47</v>
      </c>
      <c r="AE15930">
        <v>39</v>
      </c>
      <c r="AF15930">
        <v>57</v>
      </c>
      <c r="AG15930">
        <v>60</v>
      </c>
      <c r="AH15930">
        <v>60</v>
      </c>
      <c r="AI15930">
        <v>53</v>
      </c>
      <c r="AJ15930">
        <v>64</v>
      </c>
      <c r="AK15930">
        <v>52</v>
      </c>
      <c r="AL15930">
        <v>43</v>
      </c>
      <c r="AM15930">
        <v>52</v>
      </c>
      <c r="AN15930">
        <v>54</v>
      </c>
      <c r="AO15930">
        <v>32</v>
      </c>
      <c r="AP15930">
        <v>62</v>
      </c>
      <c r="AQ15930">
        <v>49</v>
      </c>
      <c r="AR15930">
        <v>35</v>
      </c>
      <c r="AS15930">
        <v>52</v>
      </c>
      <c r="AT15930">
        <v>40</v>
      </c>
      <c r="AU15930">
        <v>49</v>
      </c>
      <c r="AV15930">
        <v>43</v>
      </c>
      <c r="AW15930">
        <v>60</v>
      </c>
      <c r="AX15930">
        <v>44</v>
      </c>
    </row>
    <row r="15931" spans="1:50" x14ac:dyDescent="0.25">
      <c r="A15931">
        <v>275682</v>
      </c>
      <c r="B15931" t="s">
        <v>31166</v>
      </c>
      <c r="C15931" t="s">
        <v>31167</v>
      </c>
      <c r="D15931">
        <v>52</v>
      </c>
      <c r="E15931">
        <v>60</v>
      </c>
      <c r="F15931">
        <v>1700000</v>
      </c>
      <c r="G15931">
        <v>23</v>
      </c>
      <c r="H15931">
        <v>173</v>
      </c>
      <c r="I15931">
        <v>69</v>
      </c>
      <c r="J15931" t="s">
        <v>142</v>
      </c>
      <c r="K15931">
        <v>2026</v>
      </c>
      <c r="L15931">
        <v>3</v>
      </c>
      <c r="M15931" t="s">
        <v>53</v>
      </c>
      <c r="N15931">
        <v>3</v>
      </c>
      <c r="O15931">
        <v>2</v>
      </c>
      <c r="P15931">
        <v>65</v>
      </c>
      <c r="Q15931">
        <v>45</v>
      </c>
      <c r="R15931">
        <v>45</v>
      </c>
      <c r="S15931">
        <v>52</v>
      </c>
      <c r="T15931">
        <v>46</v>
      </c>
      <c r="U15931">
        <v>54</v>
      </c>
      <c r="V15931">
        <v>41</v>
      </c>
      <c r="W15931">
        <v>45</v>
      </c>
      <c r="X15931">
        <v>41</v>
      </c>
      <c r="Y15931">
        <v>47</v>
      </c>
      <c r="Z15931">
        <v>39</v>
      </c>
      <c r="AA15931">
        <v>53</v>
      </c>
      <c r="AB15931">
        <v>46</v>
      </c>
      <c r="AC15931">
        <v>52</v>
      </c>
      <c r="AD15931">
        <v>44</v>
      </c>
      <c r="AE15931">
        <v>43</v>
      </c>
      <c r="AF15931">
        <v>66</v>
      </c>
      <c r="AG15931">
        <v>64</v>
      </c>
      <c r="AH15931">
        <v>62</v>
      </c>
      <c r="AI15931">
        <v>48</v>
      </c>
      <c r="AJ15931">
        <v>47</v>
      </c>
      <c r="AK15931">
        <v>52</v>
      </c>
      <c r="AL15931">
        <v>45</v>
      </c>
      <c r="AM15931">
        <v>59</v>
      </c>
      <c r="AN15931">
        <v>54</v>
      </c>
      <c r="AO15931">
        <v>40</v>
      </c>
      <c r="AP15931">
        <v>50</v>
      </c>
      <c r="AQ15931">
        <v>46</v>
      </c>
      <c r="AR15931">
        <v>46</v>
      </c>
      <c r="AS15931">
        <v>45</v>
      </c>
      <c r="AT15931">
        <v>46</v>
      </c>
      <c r="AU15931">
        <v>34</v>
      </c>
      <c r="AV15931">
        <v>42</v>
      </c>
      <c r="AW15931">
        <v>52</v>
      </c>
      <c r="AX15931">
        <v>48</v>
      </c>
    </row>
    <row r="15932" spans="1:50" x14ac:dyDescent="0.25">
      <c r="A15932">
        <v>256836</v>
      </c>
      <c r="B15932" t="s">
        <v>31168</v>
      </c>
      <c r="C15932" t="s">
        <v>31169</v>
      </c>
      <c r="D15932">
        <v>52</v>
      </c>
      <c r="E15932">
        <v>59</v>
      </c>
      <c r="F15932">
        <v>1500000</v>
      </c>
      <c r="G15932">
        <v>23</v>
      </c>
      <c r="H15932">
        <v>170</v>
      </c>
      <c r="I15932">
        <v>61</v>
      </c>
      <c r="J15932" t="s">
        <v>145</v>
      </c>
      <c r="K15932">
        <v>2024</v>
      </c>
      <c r="L15932">
        <v>1</v>
      </c>
      <c r="M15932" t="s">
        <v>53</v>
      </c>
      <c r="N15932">
        <v>4</v>
      </c>
      <c r="O15932">
        <v>2</v>
      </c>
      <c r="P15932">
        <v>74</v>
      </c>
      <c r="Q15932">
        <v>26</v>
      </c>
      <c r="R15932">
        <v>40</v>
      </c>
      <c r="S15932">
        <v>46</v>
      </c>
      <c r="T15932">
        <v>47</v>
      </c>
      <c r="U15932">
        <v>48</v>
      </c>
      <c r="V15932">
        <v>42</v>
      </c>
      <c r="W15932">
        <v>24</v>
      </c>
      <c r="X15932">
        <v>45</v>
      </c>
      <c r="Y15932">
        <v>41</v>
      </c>
      <c r="Z15932">
        <v>26</v>
      </c>
      <c r="AA15932">
        <v>41</v>
      </c>
      <c r="AB15932">
        <v>40</v>
      </c>
      <c r="AC15932">
        <v>42</v>
      </c>
      <c r="AD15932">
        <v>34</v>
      </c>
      <c r="AE15932">
        <v>29</v>
      </c>
      <c r="AF15932">
        <v>77</v>
      </c>
      <c r="AG15932">
        <v>72</v>
      </c>
      <c r="AH15932">
        <v>70</v>
      </c>
      <c r="AI15932">
        <v>49</v>
      </c>
      <c r="AJ15932">
        <v>80</v>
      </c>
      <c r="AK15932">
        <v>28</v>
      </c>
      <c r="AL15932">
        <v>57</v>
      </c>
      <c r="AM15932">
        <v>59</v>
      </c>
      <c r="AN15932">
        <v>42</v>
      </c>
      <c r="AO15932">
        <v>21</v>
      </c>
      <c r="AP15932">
        <v>45</v>
      </c>
      <c r="AQ15932">
        <v>47</v>
      </c>
      <c r="AR15932">
        <v>42</v>
      </c>
      <c r="AS15932">
        <v>40</v>
      </c>
      <c r="AT15932">
        <v>31</v>
      </c>
      <c r="AU15932">
        <v>35</v>
      </c>
      <c r="AV15932">
        <v>47</v>
      </c>
      <c r="AW15932">
        <v>47</v>
      </c>
      <c r="AX15932">
        <v>47</v>
      </c>
    </row>
    <row r="15933" spans="1:50" x14ac:dyDescent="0.25">
      <c r="A15933">
        <v>259764</v>
      </c>
      <c r="B15933" t="s">
        <v>31170</v>
      </c>
      <c r="C15933" t="s">
        <v>31171</v>
      </c>
      <c r="D15933">
        <v>52</v>
      </c>
      <c r="E15933">
        <v>59</v>
      </c>
      <c r="F15933">
        <v>1500000</v>
      </c>
      <c r="G15933">
        <v>23</v>
      </c>
      <c r="H15933">
        <v>173</v>
      </c>
      <c r="I15933">
        <v>65</v>
      </c>
      <c r="J15933" t="s">
        <v>60</v>
      </c>
      <c r="K15933">
        <v>2026</v>
      </c>
      <c r="L15933">
        <v>3</v>
      </c>
      <c r="M15933" t="s">
        <v>53</v>
      </c>
      <c r="N15933">
        <v>3</v>
      </c>
      <c r="O15933">
        <v>2</v>
      </c>
      <c r="P15933">
        <v>77</v>
      </c>
      <c r="Q15933">
        <v>45</v>
      </c>
      <c r="R15933">
        <v>46</v>
      </c>
      <c r="S15933">
        <v>52</v>
      </c>
      <c r="T15933">
        <v>45</v>
      </c>
      <c r="U15933">
        <v>47</v>
      </c>
      <c r="V15933">
        <v>47</v>
      </c>
      <c r="W15933">
        <v>44</v>
      </c>
      <c r="X15933">
        <v>35</v>
      </c>
      <c r="Y15933">
        <v>50</v>
      </c>
      <c r="Z15933">
        <v>49</v>
      </c>
      <c r="AA15933">
        <v>50</v>
      </c>
      <c r="AB15933">
        <v>47</v>
      </c>
      <c r="AC15933">
        <v>50</v>
      </c>
      <c r="AD15933">
        <v>50</v>
      </c>
      <c r="AE15933">
        <v>35</v>
      </c>
      <c r="AF15933">
        <v>81</v>
      </c>
      <c r="AG15933">
        <v>73</v>
      </c>
      <c r="AH15933">
        <v>69</v>
      </c>
      <c r="AI15933">
        <v>36</v>
      </c>
      <c r="AJ15933">
        <v>80</v>
      </c>
      <c r="AK15933">
        <v>57</v>
      </c>
      <c r="AL15933">
        <v>49</v>
      </c>
      <c r="AM15933">
        <v>55</v>
      </c>
      <c r="AN15933">
        <v>48</v>
      </c>
      <c r="AO15933">
        <v>35</v>
      </c>
      <c r="AP15933">
        <v>34</v>
      </c>
      <c r="AQ15933">
        <v>44</v>
      </c>
      <c r="AR15933">
        <v>41</v>
      </c>
      <c r="AS15933">
        <v>41</v>
      </c>
      <c r="AT15933">
        <v>48</v>
      </c>
      <c r="AU15933">
        <v>39</v>
      </c>
      <c r="AV15933">
        <v>42</v>
      </c>
      <c r="AW15933">
        <v>51</v>
      </c>
      <c r="AX15933">
        <v>50</v>
      </c>
    </row>
    <row r="15934" spans="1:50" x14ac:dyDescent="0.25">
      <c r="A15934">
        <v>274071</v>
      </c>
      <c r="B15934" t="s">
        <v>31172</v>
      </c>
      <c r="C15934" t="s">
        <v>31173</v>
      </c>
      <c r="D15934">
        <v>52</v>
      </c>
      <c r="E15934">
        <v>59</v>
      </c>
      <c r="F15934">
        <v>1500000</v>
      </c>
      <c r="G15934">
        <v>17</v>
      </c>
      <c r="H15934">
        <v>178</v>
      </c>
      <c r="I15934">
        <v>72</v>
      </c>
      <c r="J15934" t="s">
        <v>60</v>
      </c>
      <c r="K15934">
        <v>2024</v>
      </c>
      <c r="L15934">
        <v>1</v>
      </c>
      <c r="M15934" t="s">
        <v>53</v>
      </c>
      <c r="N15934">
        <v>3</v>
      </c>
      <c r="O15934">
        <v>2</v>
      </c>
      <c r="P15934">
        <v>74</v>
      </c>
      <c r="Q15934">
        <v>48</v>
      </c>
      <c r="R15934">
        <v>46</v>
      </c>
      <c r="S15934">
        <v>55</v>
      </c>
      <c r="T15934">
        <v>30</v>
      </c>
      <c r="U15934">
        <v>48</v>
      </c>
      <c r="V15934">
        <v>40</v>
      </c>
      <c r="W15934">
        <v>49</v>
      </c>
      <c r="X15934">
        <v>39</v>
      </c>
      <c r="Y15934">
        <v>49</v>
      </c>
      <c r="Z15934">
        <v>45</v>
      </c>
      <c r="AA15934">
        <v>53</v>
      </c>
      <c r="AB15934">
        <v>44</v>
      </c>
      <c r="AC15934">
        <v>51</v>
      </c>
      <c r="AD15934">
        <v>43</v>
      </c>
      <c r="AE15934">
        <v>42</v>
      </c>
      <c r="AF15934">
        <v>75</v>
      </c>
      <c r="AG15934">
        <v>74</v>
      </c>
      <c r="AH15934">
        <v>72</v>
      </c>
      <c r="AI15934">
        <v>51</v>
      </c>
      <c r="AJ15934">
        <v>71</v>
      </c>
      <c r="AK15934">
        <v>48</v>
      </c>
      <c r="AL15934">
        <v>48</v>
      </c>
      <c r="AM15934">
        <v>46</v>
      </c>
      <c r="AN15934">
        <v>50</v>
      </c>
      <c r="AO15934">
        <v>47</v>
      </c>
      <c r="AP15934">
        <v>43</v>
      </c>
      <c r="AQ15934">
        <v>25</v>
      </c>
      <c r="AR15934">
        <v>45</v>
      </c>
      <c r="AS15934">
        <v>52</v>
      </c>
      <c r="AT15934">
        <v>45</v>
      </c>
      <c r="AU15934">
        <v>50</v>
      </c>
      <c r="AV15934">
        <v>35</v>
      </c>
      <c r="AW15934">
        <v>25</v>
      </c>
      <c r="AX15934">
        <v>29</v>
      </c>
    </row>
    <row r="15935" spans="1:50" x14ac:dyDescent="0.25">
      <c r="A15935">
        <v>274453</v>
      </c>
      <c r="B15935" t="s">
        <v>31174</v>
      </c>
      <c r="C15935" t="s">
        <v>31175</v>
      </c>
      <c r="D15935">
        <v>52</v>
      </c>
      <c r="E15935">
        <v>59</v>
      </c>
      <c r="F15935">
        <v>1500000</v>
      </c>
      <c r="G15935">
        <v>19</v>
      </c>
      <c r="H15935">
        <v>188</v>
      </c>
      <c r="I15935">
        <v>78</v>
      </c>
      <c r="J15935" t="s">
        <v>60</v>
      </c>
      <c r="K15935">
        <v>2023</v>
      </c>
      <c r="L15935">
        <v>0</v>
      </c>
      <c r="M15935" t="s">
        <v>57</v>
      </c>
      <c r="N15935">
        <v>2</v>
      </c>
      <c r="O15935">
        <v>2</v>
      </c>
      <c r="P15935">
        <v>51</v>
      </c>
      <c r="Q15935">
        <v>31</v>
      </c>
      <c r="R15935">
        <v>44</v>
      </c>
      <c r="S15935">
        <v>46</v>
      </c>
      <c r="T15935">
        <v>51</v>
      </c>
      <c r="U15935">
        <v>57</v>
      </c>
      <c r="V15935">
        <v>46</v>
      </c>
      <c r="W15935">
        <v>28</v>
      </c>
      <c r="X15935">
        <v>54</v>
      </c>
      <c r="Y15935">
        <v>49</v>
      </c>
      <c r="Z15935">
        <v>25</v>
      </c>
      <c r="AA15935">
        <v>48</v>
      </c>
      <c r="AB15935">
        <v>41</v>
      </c>
      <c r="AC15935">
        <v>45</v>
      </c>
      <c r="AD15935">
        <v>39</v>
      </c>
      <c r="AE15935">
        <v>25</v>
      </c>
      <c r="AF15935">
        <v>49</v>
      </c>
      <c r="AG15935">
        <v>53</v>
      </c>
      <c r="AH15935">
        <v>45</v>
      </c>
      <c r="AI15935">
        <v>47</v>
      </c>
      <c r="AJ15935">
        <v>43</v>
      </c>
      <c r="AK15935">
        <v>43</v>
      </c>
      <c r="AL15935">
        <v>55</v>
      </c>
      <c r="AM15935">
        <v>55</v>
      </c>
      <c r="AN15935">
        <v>61</v>
      </c>
      <c r="AO15935">
        <v>22</v>
      </c>
      <c r="AP15935">
        <v>50</v>
      </c>
      <c r="AQ15935">
        <v>49</v>
      </c>
      <c r="AR15935">
        <v>32</v>
      </c>
      <c r="AS15935">
        <v>40</v>
      </c>
      <c r="AT15935">
        <v>41</v>
      </c>
      <c r="AU15935">
        <v>43</v>
      </c>
      <c r="AV15935">
        <v>47</v>
      </c>
      <c r="AW15935">
        <v>55</v>
      </c>
      <c r="AX15935">
        <v>52</v>
      </c>
    </row>
    <row r="15936" spans="1:50" x14ac:dyDescent="0.25">
      <c r="A15936">
        <v>274455</v>
      </c>
      <c r="B15936" t="s">
        <v>31176</v>
      </c>
      <c r="C15936" t="s">
        <v>31177</v>
      </c>
      <c r="D15936">
        <v>52</v>
      </c>
      <c r="E15936">
        <v>59</v>
      </c>
      <c r="F15936">
        <v>1600000</v>
      </c>
      <c r="G15936">
        <v>19</v>
      </c>
      <c r="H15936">
        <v>181</v>
      </c>
      <c r="I15936">
        <v>65</v>
      </c>
      <c r="J15936" t="s">
        <v>60</v>
      </c>
      <c r="K15936">
        <v>2023</v>
      </c>
      <c r="L15936">
        <v>0</v>
      </c>
      <c r="M15936" t="s">
        <v>53</v>
      </c>
      <c r="N15936">
        <v>3</v>
      </c>
      <c r="O15936">
        <v>2</v>
      </c>
      <c r="P15936">
        <v>70</v>
      </c>
      <c r="Q15936">
        <v>47</v>
      </c>
      <c r="R15936">
        <v>48</v>
      </c>
      <c r="S15936">
        <v>52</v>
      </c>
      <c r="T15936">
        <v>27</v>
      </c>
      <c r="U15936">
        <v>41</v>
      </c>
      <c r="V15936">
        <v>47</v>
      </c>
      <c r="W15936">
        <v>47</v>
      </c>
      <c r="X15936">
        <v>46</v>
      </c>
      <c r="Y15936">
        <v>52</v>
      </c>
      <c r="Z15936">
        <v>40</v>
      </c>
      <c r="AA15936">
        <v>49</v>
      </c>
      <c r="AB15936">
        <v>46</v>
      </c>
      <c r="AC15936">
        <v>51</v>
      </c>
      <c r="AD15936">
        <v>42</v>
      </c>
      <c r="AE15936">
        <v>48</v>
      </c>
      <c r="AF15936">
        <v>72</v>
      </c>
      <c r="AG15936">
        <v>69</v>
      </c>
      <c r="AH15936">
        <v>67</v>
      </c>
      <c r="AI15936">
        <v>42</v>
      </c>
      <c r="AJ15936">
        <v>57</v>
      </c>
      <c r="AK15936">
        <v>52</v>
      </c>
      <c r="AL15936">
        <v>44</v>
      </c>
      <c r="AM15936">
        <v>41</v>
      </c>
      <c r="AN15936">
        <v>41</v>
      </c>
      <c r="AO15936">
        <v>41</v>
      </c>
      <c r="AP15936">
        <v>38</v>
      </c>
      <c r="AQ15936">
        <v>23</v>
      </c>
      <c r="AR15936">
        <v>49</v>
      </c>
      <c r="AS15936">
        <v>46</v>
      </c>
      <c r="AT15936">
        <v>50</v>
      </c>
      <c r="AU15936">
        <v>46</v>
      </c>
      <c r="AV15936">
        <v>20</v>
      </c>
      <c r="AW15936">
        <v>29</v>
      </c>
      <c r="AX15936">
        <v>26</v>
      </c>
    </row>
    <row r="15937" spans="1:50" x14ac:dyDescent="0.25">
      <c r="A15937">
        <v>275467</v>
      </c>
      <c r="B15937" t="s">
        <v>31178</v>
      </c>
      <c r="C15937" t="s">
        <v>31179</v>
      </c>
      <c r="D15937">
        <v>52</v>
      </c>
      <c r="E15937">
        <v>59</v>
      </c>
      <c r="F15937">
        <v>1600000</v>
      </c>
      <c r="G15937">
        <v>19</v>
      </c>
      <c r="H15937">
        <v>183</v>
      </c>
      <c r="I15937">
        <v>74</v>
      </c>
      <c r="J15937" t="s">
        <v>60</v>
      </c>
      <c r="K15937">
        <v>2024</v>
      </c>
      <c r="L15937">
        <v>1</v>
      </c>
      <c r="M15937" t="s">
        <v>53</v>
      </c>
      <c r="N15937">
        <v>3</v>
      </c>
      <c r="O15937">
        <v>2</v>
      </c>
      <c r="P15937">
        <v>68</v>
      </c>
      <c r="Q15937">
        <v>51</v>
      </c>
      <c r="R15937">
        <v>37</v>
      </c>
      <c r="S15937">
        <v>49</v>
      </c>
      <c r="T15937">
        <v>28</v>
      </c>
      <c r="U15937">
        <v>61</v>
      </c>
      <c r="V15937">
        <v>33</v>
      </c>
      <c r="W15937">
        <v>52</v>
      </c>
      <c r="X15937">
        <v>50</v>
      </c>
      <c r="Y15937">
        <v>40</v>
      </c>
      <c r="Z15937">
        <v>43</v>
      </c>
      <c r="AA15937">
        <v>49</v>
      </c>
      <c r="AB15937">
        <v>29</v>
      </c>
      <c r="AC15937">
        <v>46</v>
      </c>
      <c r="AD15937">
        <v>36</v>
      </c>
      <c r="AE15937">
        <v>31</v>
      </c>
      <c r="AF15937">
        <v>66</v>
      </c>
      <c r="AG15937">
        <v>69</v>
      </c>
      <c r="AH15937">
        <v>62</v>
      </c>
      <c r="AI15937">
        <v>46</v>
      </c>
      <c r="AJ15937">
        <v>60</v>
      </c>
      <c r="AK15937">
        <v>55</v>
      </c>
      <c r="AL15937">
        <v>63</v>
      </c>
      <c r="AM15937">
        <v>57</v>
      </c>
      <c r="AN15937">
        <v>69</v>
      </c>
      <c r="AO15937">
        <v>47</v>
      </c>
      <c r="AP15937">
        <v>44</v>
      </c>
      <c r="AQ15937">
        <v>23</v>
      </c>
      <c r="AR15937">
        <v>54</v>
      </c>
      <c r="AS15937">
        <v>43</v>
      </c>
      <c r="AT15937">
        <v>53</v>
      </c>
      <c r="AU15937">
        <v>47</v>
      </c>
      <c r="AV15937">
        <v>26</v>
      </c>
      <c r="AW15937">
        <v>29</v>
      </c>
      <c r="AX15937">
        <v>20</v>
      </c>
    </row>
    <row r="15938" spans="1:50" x14ac:dyDescent="0.25">
      <c r="A15938">
        <v>276385</v>
      </c>
      <c r="B15938" t="s">
        <v>31180</v>
      </c>
      <c r="C15938" t="s">
        <v>31181</v>
      </c>
      <c r="D15938">
        <v>52</v>
      </c>
      <c r="E15938">
        <v>59</v>
      </c>
      <c r="F15938">
        <v>1500000</v>
      </c>
      <c r="G15938">
        <v>21</v>
      </c>
      <c r="H15938">
        <v>188</v>
      </c>
      <c r="I15938">
        <v>80</v>
      </c>
      <c r="J15938" t="s">
        <v>145</v>
      </c>
      <c r="K15938">
        <v>2024</v>
      </c>
      <c r="L15938">
        <v>1</v>
      </c>
      <c r="M15938" t="s">
        <v>53</v>
      </c>
      <c r="N15938">
        <v>2</v>
      </c>
      <c r="O15938">
        <v>2</v>
      </c>
      <c r="P15938">
        <v>60</v>
      </c>
      <c r="Q15938">
        <v>25</v>
      </c>
      <c r="R15938">
        <v>29</v>
      </c>
      <c r="S15938">
        <v>34</v>
      </c>
      <c r="T15938">
        <v>54</v>
      </c>
      <c r="U15938">
        <v>61</v>
      </c>
      <c r="V15938">
        <v>21</v>
      </c>
      <c r="W15938">
        <v>21</v>
      </c>
      <c r="X15938">
        <v>40</v>
      </c>
      <c r="Y15938">
        <v>34</v>
      </c>
      <c r="Z15938">
        <v>23</v>
      </c>
      <c r="AA15938">
        <v>32</v>
      </c>
      <c r="AB15938">
        <v>26</v>
      </c>
      <c r="AC15938">
        <v>29</v>
      </c>
      <c r="AD15938">
        <v>20</v>
      </c>
      <c r="AE15938">
        <v>25</v>
      </c>
      <c r="AF15938">
        <v>61</v>
      </c>
      <c r="AG15938">
        <v>60</v>
      </c>
      <c r="AH15938">
        <v>44</v>
      </c>
      <c r="AI15938">
        <v>43</v>
      </c>
      <c r="AJ15938">
        <v>51</v>
      </c>
      <c r="AK15938">
        <v>36</v>
      </c>
      <c r="AL15938">
        <v>52</v>
      </c>
      <c r="AM15938">
        <v>60</v>
      </c>
      <c r="AN15938">
        <v>68</v>
      </c>
      <c r="AO15938">
        <v>22</v>
      </c>
      <c r="AP15938">
        <v>46</v>
      </c>
      <c r="AQ15938">
        <v>55</v>
      </c>
      <c r="AR15938">
        <v>27</v>
      </c>
      <c r="AS15938">
        <v>34</v>
      </c>
      <c r="AT15938">
        <v>37</v>
      </c>
      <c r="AU15938">
        <v>37</v>
      </c>
      <c r="AV15938">
        <v>53</v>
      </c>
      <c r="AW15938">
        <v>59</v>
      </c>
      <c r="AX15938">
        <v>57</v>
      </c>
    </row>
    <row r="15939" spans="1:50" x14ac:dyDescent="0.25">
      <c r="A15939">
        <v>277567</v>
      </c>
      <c r="B15939" t="s">
        <v>31182</v>
      </c>
      <c r="C15939" t="s">
        <v>31183</v>
      </c>
      <c r="D15939">
        <v>52</v>
      </c>
      <c r="E15939">
        <v>59</v>
      </c>
      <c r="F15939">
        <v>1600000</v>
      </c>
      <c r="G15939">
        <v>22</v>
      </c>
      <c r="H15939">
        <v>169</v>
      </c>
      <c r="I15939">
        <v>64</v>
      </c>
      <c r="J15939" t="s">
        <v>60</v>
      </c>
      <c r="K15939">
        <v>2025</v>
      </c>
      <c r="L15939">
        <v>2</v>
      </c>
      <c r="M15939" t="s">
        <v>53</v>
      </c>
      <c r="N15939">
        <v>3</v>
      </c>
      <c r="O15939">
        <v>2</v>
      </c>
      <c r="P15939">
        <v>71</v>
      </c>
      <c r="Q15939">
        <v>40</v>
      </c>
      <c r="R15939">
        <v>50</v>
      </c>
      <c r="S15939">
        <v>58</v>
      </c>
      <c r="T15939">
        <v>36</v>
      </c>
      <c r="U15939">
        <v>45</v>
      </c>
      <c r="V15939">
        <v>53</v>
      </c>
      <c r="W15939">
        <v>41</v>
      </c>
      <c r="X15939">
        <v>41</v>
      </c>
      <c r="Y15939">
        <v>48</v>
      </c>
      <c r="Z15939">
        <v>37</v>
      </c>
      <c r="AA15939">
        <v>55</v>
      </c>
      <c r="AB15939">
        <v>47</v>
      </c>
      <c r="AC15939">
        <v>56</v>
      </c>
      <c r="AD15939">
        <v>59</v>
      </c>
      <c r="AE15939">
        <v>48</v>
      </c>
      <c r="AF15939">
        <v>69</v>
      </c>
      <c r="AG15939">
        <v>73</v>
      </c>
      <c r="AH15939">
        <v>73</v>
      </c>
      <c r="AI15939">
        <v>48</v>
      </c>
      <c r="AJ15939">
        <v>84</v>
      </c>
      <c r="AK15939">
        <v>43</v>
      </c>
      <c r="AL15939">
        <v>44</v>
      </c>
      <c r="AM15939">
        <v>68</v>
      </c>
      <c r="AN15939">
        <v>35</v>
      </c>
      <c r="AO15939">
        <v>37</v>
      </c>
      <c r="AP15939">
        <v>39</v>
      </c>
      <c r="AQ15939">
        <v>31</v>
      </c>
      <c r="AR15939">
        <v>47</v>
      </c>
      <c r="AS15939">
        <v>50</v>
      </c>
      <c r="AT15939">
        <v>36</v>
      </c>
      <c r="AU15939">
        <v>51</v>
      </c>
      <c r="AV15939">
        <v>33</v>
      </c>
      <c r="AW15939">
        <v>42</v>
      </c>
      <c r="AX15939">
        <v>36</v>
      </c>
    </row>
    <row r="15940" spans="1:50" x14ac:dyDescent="0.25">
      <c r="A15940">
        <v>256305</v>
      </c>
      <c r="B15940" t="s">
        <v>31184</v>
      </c>
      <c r="C15940" t="s">
        <v>31185</v>
      </c>
      <c r="D15940">
        <v>52</v>
      </c>
      <c r="E15940">
        <v>58</v>
      </c>
      <c r="F15940">
        <v>1300000</v>
      </c>
      <c r="G15940">
        <v>24</v>
      </c>
      <c r="H15940">
        <v>166</v>
      </c>
      <c r="I15940">
        <v>61</v>
      </c>
      <c r="J15940" t="s">
        <v>60</v>
      </c>
      <c r="K15940">
        <v>2025</v>
      </c>
      <c r="L15940">
        <v>2</v>
      </c>
      <c r="M15940" t="s">
        <v>53</v>
      </c>
      <c r="N15940">
        <v>3</v>
      </c>
      <c r="O15940">
        <v>2</v>
      </c>
      <c r="P15940">
        <v>82</v>
      </c>
      <c r="Q15940">
        <v>40</v>
      </c>
      <c r="R15940">
        <v>47</v>
      </c>
      <c r="S15940">
        <v>52</v>
      </c>
      <c r="T15940">
        <v>26</v>
      </c>
      <c r="U15940">
        <v>52</v>
      </c>
      <c r="V15940">
        <v>48</v>
      </c>
      <c r="W15940">
        <v>41</v>
      </c>
      <c r="X15940">
        <v>32</v>
      </c>
      <c r="Y15940">
        <v>49</v>
      </c>
      <c r="Z15940">
        <v>37</v>
      </c>
      <c r="AA15940">
        <v>50</v>
      </c>
      <c r="AB15940">
        <v>48</v>
      </c>
      <c r="AC15940">
        <v>49</v>
      </c>
      <c r="AD15940">
        <v>39</v>
      </c>
      <c r="AE15940">
        <v>34</v>
      </c>
      <c r="AF15940">
        <v>81</v>
      </c>
      <c r="AG15940">
        <v>83</v>
      </c>
      <c r="AH15940">
        <v>70</v>
      </c>
      <c r="AI15940">
        <v>35</v>
      </c>
      <c r="AJ15940">
        <v>81</v>
      </c>
      <c r="AK15940">
        <v>45</v>
      </c>
      <c r="AL15940">
        <v>55</v>
      </c>
      <c r="AM15940">
        <v>60</v>
      </c>
      <c r="AN15940">
        <v>55</v>
      </c>
      <c r="AO15940">
        <v>32</v>
      </c>
      <c r="AP15940">
        <v>33</v>
      </c>
      <c r="AQ15940">
        <v>22</v>
      </c>
      <c r="AR15940">
        <v>41</v>
      </c>
      <c r="AS15940">
        <v>45</v>
      </c>
      <c r="AT15940">
        <v>48</v>
      </c>
      <c r="AU15940">
        <v>46</v>
      </c>
      <c r="AV15940">
        <v>26</v>
      </c>
      <c r="AW15940">
        <v>26</v>
      </c>
      <c r="AX15940">
        <v>28</v>
      </c>
    </row>
    <row r="15941" spans="1:50" x14ac:dyDescent="0.25">
      <c r="A15941">
        <v>261907</v>
      </c>
      <c r="B15941" t="s">
        <v>31186</v>
      </c>
      <c r="C15941" t="s">
        <v>31187</v>
      </c>
      <c r="D15941">
        <v>52</v>
      </c>
      <c r="E15941">
        <v>58</v>
      </c>
      <c r="F15941">
        <v>1200000</v>
      </c>
      <c r="G15941">
        <v>22</v>
      </c>
      <c r="H15941">
        <v>181</v>
      </c>
      <c r="I15941">
        <v>75</v>
      </c>
      <c r="J15941" t="s">
        <v>60</v>
      </c>
      <c r="K15941">
        <v>2023</v>
      </c>
      <c r="L15941">
        <v>0</v>
      </c>
      <c r="M15941" t="s">
        <v>57</v>
      </c>
      <c r="N15941">
        <v>3</v>
      </c>
      <c r="O15941">
        <v>2</v>
      </c>
      <c r="P15941">
        <v>64</v>
      </c>
      <c r="Q15941">
        <v>38</v>
      </c>
      <c r="R15941">
        <v>47</v>
      </c>
      <c r="S15941">
        <v>50</v>
      </c>
      <c r="T15941">
        <v>49</v>
      </c>
      <c r="U15941">
        <v>57</v>
      </c>
      <c r="V15941">
        <v>36</v>
      </c>
      <c r="W15941">
        <v>33</v>
      </c>
      <c r="X15941">
        <v>47</v>
      </c>
      <c r="Y15941">
        <v>52</v>
      </c>
      <c r="Z15941">
        <v>35</v>
      </c>
      <c r="AA15941">
        <v>49</v>
      </c>
      <c r="AB15941">
        <v>51</v>
      </c>
      <c r="AC15941">
        <v>48</v>
      </c>
      <c r="AD15941">
        <v>42</v>
      </c>
      <c r="AE15941">
        <v>38</v>
      </c>
      <c r="AF15941">
        <v>66</v>
      </c>
      <c r="AG15941">
        <v>63</v>
      </c>
      <c r="AH15941">
        <v>57</v>
      </c>
      <c r="AI15941">
        <v>53</v>
      </c>
      <c r="AJ15941">
        <v>61</v>
      </c>
      <c r="AK15941">
        <v>45</v>
      </c>
      <c r="AL15941">
        <v>54</v>
      </c>
      <c r="AM15941">
        <v>54</v>
      </c>
      <c r="AN15941">
        <v>57</v>
      </c>
      <c r="AO15941">
        <v>38</v>
      </c>
      <c r="AP15941">
        <v>61</v>
      </c>
      <c r="AQ15941">
        <v>48</v>
      </c>
      <c r="AR15941">
        <v>45</v>
      </c>
      <c r="AS15941">
        <v>52</v>
      </c>
      <c r="AT15941">
        <v>45</v>
      </c>
      <c r="AU15941">
        <v>43</v>
      </c>
      <c r="AV15941">
        <v>46</v>
      </c>
      <c r="AW15941">
        <v>50</v>
      </c>
      <c r="AX15941">
        <v>54</v>
      </c>
    </row>
    <row r="15942" spans="1:50" x14ac:dyDescent="0.25">
      <c r="A15942">
        <v>276387</v>
      </c>
      <c r="B15942" t="s">
        <v>31188</v>
      </c>
      <c r="C15942" t="s">
        <v>31189</v>
      </c>
      <c r="D15942">
        <v>52</v>
      </c>
      <c r="E15942">
        <v>58</v>
      </c>
      <c r="F15942">
        <v>1100000</v>
      </c>
      <c r="G15942">
        <v>18</v>
      </c>
      <c r="H15942">
        <v>178</v>
      </c>
      <c r="I15942">
        <v>74</v>
      </c>
      <c r="J15942" t="s">
        <v>145</v>
      </c>
      <c r="K15942">
        <v>2024</v>
      </c>
      <c r="L15942">
        <v>1</v>
      </c>
      <c r="M15942" t="s">
        <v>53</v>
      </c>
      <c r="N15942">
        <v>2</v>
      </c>
      <c r="O15942">
        <v>2</v>
      </c>
      <c r="P15942">
        <v>70</v>
      </c>
      <c r="Q15942">
        <v>25</v>
      </c>
      <c r="R15942">
        <v>31</v>
      </c>
      <c r="S15942">
        <v>48</v>
      </c>
      <c r="T15942">
        <v>49</v>
      </c>
      <c r="U15942">
        <v>48</v>
      </c>
      <c r="V15942">
        <v>38</v>
      </c>
      <c r="W15942">
        <v>25</v>
      </c>
      <c r="X15942">
        <v>39</v>
      </c>
      <c r="Y15942">
        <v>33</v>
      </c>
      <c r="Z15942">
        <v>20</v>
      </c>
      <c r="AA15942">
        <v>37</v>
      </c>
      <c r="AB15942">
        <v>21</v>
      </c>
      <c r="AC15942">
        <v>51</v>
      </c>
      <c r="AD15942">
        <v>26</v>
      </c>
      <c r="AE15942">
        <v>30</v>
      </c>
      <c r="AF15942">
        <v>72</v>
      </c>
      <c r="AG15942">
        <v>68</v>
      </c>
      <c r="AH15942">
        <v>56</v>
      </c>
      <c r="AI15942">
        <v>50</v>
      </c>
      <c r="AJ15942">
        <v>73</v>
      </c>
      <c r="AK15942">
        <v>21</v>
      </c>
      <c r="AL15942">
        <v>39</v>
      </c>
      <c r="AM15942">
        <v>63</v>
      </c>
      <c r="AN15942">
        <v>41</v>
      </c>
      <c r="AO15942">
        <v>24</v>
      </c>
      <c r="AP15942">
        <v>48</v>
      </c>
      <c r="AQ15942">
        <v>52</v>
      </c>
      <c r="AR15942">
        <v>46</v>
      </c>
      <c r="AS15942">
        <v>31</v>
      </c>
      <c r="AT15942">
        <v>34</v>
      </c>
      <c r="AU15942">
        <v>36</v>
      </c>
      <c r="AV15942">
        <v>46</v>
      </c>
      <c r="AW15942">
        <v>54</v>
      </c>
      <c r="AX15942">
        <v>51</v>
      </c>
    </row>
    <row r="15943" spans="1:50" x14ac:dyDescent="0.25">
      <c r="A15943">
        <v>247720</v>
      </c>
      <c r="B15943" t="s">
        <v>31190</v>
      </c>
      <c r="C15943" t="s">
        <v>31191</v>
      </c>
      <c r="D15943">
        <v>52</v>
      </c>
      <c r="E15943">
        <v>57</v>
      </c>
      <c r="F15943">
        <v>1200000</v>
      </c>
      <c r="G15943">
        <v>24</v>
      </c>
      <c r="H15943">
        <v>185</v>
      </c>
      <c r="I15943">
        <v>67</v>
      </c>
      <c r="J15943" t="s">
        <v>60</v>
      </c>
      <c r="K15943">
        <v>2025</v>
      </c>
      <c r="L15943">
        <v>2</v>
      </c>
      <c r="M15943" t="s">
        <v>53</v>
      </c>
      <c r="N15943">
        <v>3</v>
      </c>
      <c r="O15943">
        <v>2</v>
      </c>
      <c r="P15943">
        <v>65</v>
      </c>
      <c r="Q15943">
        <v>43</v>
      </c>
      <c r="R15943">
        <v>44</v>
      </c>
      <c r="S15943">
        <v>55</v>
      </c>
      <c r="T15943">
        <v>44</v>
      </c>
      <c r="U15943">
        <v>55</v>
      </c>
      <c r="V15943">
        <v>39</v>
      </c>
      <c r="W15943">
        <v>44</v>
      </c>
      <c r="X15943">
        <v>52</v>
      </c>
      <c r="Y15943">
        <v>50</v>
      </c>
      <c r="Z15943">
        <v>35</v>
      </c>
      <c r="AA15943">
        <v>56</v>
      </c>
      <c r="AB15943">
        <v>38</v>
      </c>
      <c r="AC15943">
        <v>54</v>
      </c>
      <c r="AD15943">
        <v>34</v>
      </c>
      <c r="AE15943">
        <v>39</v>
      </c>
      <c r="AF15943">
        <v>66</v>
      </c>
      <c r="AG15943">
        <v>64</v>
      </c>
      <c r="AH15943">
        <v>60</v>
      </c>
      <c r="AI15943">
        <v>53</v>
      </c>
      <c r="AJ15943">
        <v>58</v>
      </c>
      <c r="AK15943">
        <v>43</v>
      </c>
      <c r="AL15943">
        <v>55</v>
      </c>
      <c r="AM15943">
        <v>56</v>
      </c>
      <c r="AN15943">
        <v>54</v>
      </c>
      <c r="AO15943">
        <v>41</v>
      </c>
      <c r="AP15943">
        <v>58</v>
      </c>
      <c r="AQ15943">
        <v>40</v>
      </c>
      <c r="AR15943">
        <v>52</v>
      </c>
      <c r="AS15943">
        <v>48</v>
      </c>
      <c r="AT15943">
        <v>37</v>
      </c>
      <c r="AU15943">
        <v>38</v>
      </c>
      <c r="AV15943">
        <v>43</v>
      </c>
      <c r="AW15943">
        <v>45</v>
      </c>
      <c r="AX15943">
        <v>46</v>
      </c>
    </row>
    <row r="15944" spans="1:50" x14ac:dyDescent="0.25">
      <c r="A15944">
        <v>253765</v>
      </c>
      <c r="B15944" t="s">
        <v>31192</v>
      </c>
      <c r="C15944" t="s">
        <v>31193</v>
      </c>
      <c r="D15944">
        <v>52</v>
      </c>
      <c r="E15944">
        <v>57</v>
      </c>
      <c r="F15944">
        <v>1100000</v>
      </c>
      <c r="G15944">
        <v>20</v>
      </c>
      <c r="H15944">
        <v>172</v>
      </c>
      <c r="I15944">
        <v>70</v>
      </c>
      <c r="J15944" t="s">
        <v>60</v>
      </c>
      <c r="K15944">
        <v>2023</v>
      </c>
      <c r="L15944">
        <v>0</v>
      </c>
      <c r="M15944" t="s">
        <v>53</v>
      </c>
      <c r="N15944">
        <v>3</v>
      </c>
      <c r="O15944">
        <v>2</v>
      </c>
      <c r="P15944">
        <v>61</v>
      </c>
      <c r="Q15944">
        <v>38</v>
      </c>
      <c r="R15944">
        <v>43</v>
      </c>
      <c r="S15944">
        <v>45</v>
      </c>
      <c r="T15944">
        <v>48</v>
      </c>
      <c r="U15944">
        <v>53</v>
      </c>
      <c r="V15944">
        <v>44</v>
      </c>
      <c r="W15944">
        <v>36</v>
      </c>
      <c r="X15944">
        <v>44</v>
      </c>
      <c r="Y15944">
        <v>46</v>
      </c>
      <c r="Z15944">
        <v>43</v>
      </c>
      <c r="AA15944">
        <v>43</v>
      </c>
      <c r="AB15944">
        <v>39</v>
      </c>
      <c r="AC15944">
        <v>39</v>
      </c>
      <c r="AD15944">
        <v>44</v>
      </c>
      <c r="AE15944">
        <v>41</v>
      </c>
      <c r="AF15944">
        <v>66</v>
      </c>
      <c r="AG15944">
        <v>56</v>
      </c>
      <c r="AH15944">
        <v>63</v>
      </c>
      <c r="AI15944">
        <v>56</v>
      </c>
      <c r="AJ15944">
        <v>67</v>
      </c>
      <c r="AK15944">
        <v>36</v>
      </c>
      <c r="AL15944">
        <v>46</v>
      </c>
      <c r="AM15944">
        <v>55</v>
      </c>
      <c r="AN15944">
        <v>53</v>
      </c>
      <c r="AO15944">
        <v>40</v>
      </c>
      <c r="AP15944">
        <v>51</v>
      </c>
      <c r="AQ15944">
        <v>48</v>
      </c>
      <c r="AR15944">
        <v>43</v>
      </c>
      <c r="AS15944">
        <v>40</v>
      </c>
      <c r="AT15944">
        <v>45</v>
      </c>
      <c r="AU15944">
        <v>41</v>
      </c>
      <c r="AV15944">
        <v>46</v>
      </c>
      <c r="AW15944">
        <v>52</v>
      </c>
      <c r="AX15944">
        <v>50</v>
      </c>
    </row>
    <row r="15945" spans="1:50" x14ac:dyDescent="0.25">
      <c r="A15945">
        <v>257688</v>
      </c>
      <c r="B15945" t="s">
        <v>31194</v>
      </c>
      <c r="C15945" t="s">
        <v>31195</v>
      </c>
      <c r="D15945">
        <v>52</v>
      </c>
      <c r="E15945">
        <v>57</v>
      </c>
      <c r="F15945">
        <v>1100000</v>
      </c>
      <c r="G15945">
        <v>25</v>
      </c>
      <c r="H15945">
        <v>172</v>
      </c>
      <c r="I15945">
        <v>61</v>
      </c>
      <c r="J15945" t="s">
        <v>170</v>
      </c>
      <c r="K15945">
        <v>2024</v>
      </c>
      <c r="L15945">
        <v>1</v>
      </c>
      <c r="M15945" t="s">
        <v>57</v>
      </c>
      <c r="N15945">
        <v>2</v>
      </c>
      <c r="O15945">
        <v>2</v>
      </c>
      <c r="P15945">
        <v>60</v>
      </c>
      <c r="Q15945">
        <v>28</v>
      </c>
      <c r="R15945">
        <v>42</v>
      </c>
      <c r="S15945">
        <v>50</v>
      </c>
      <c r="T15945">
        <v>47</v>
      </c>
      <c r="U15945">
        <v>50</v>
      </c>
      <c r="V15945">
        <v>45</v>
      </c>
      <c r="W15945">
        <v>24</v>
      </c>
      <c r="X15945">
        <v>39</v>
      </c>
      <c r="Y15945">
        <v>47</v>
      </c>
      <c r="Z15945">
        <v>24</v>
      </c>
      <c r="AA15945">
        <v>50</v>
      </c>
      <c r="AB15945">
        <v>43</v>
      </c>
      <c r="AC15945">
        <v>47</v>
      </c>
      <c r="AD15945">
        <v>46</v>
      </c>
      <c r="AE15945">
        <v>32</v>
      </c>
      <c r="AF15945">
        <v>62</v>
      </c>
      <c r="AG15945">
        <v>59</v>
      </c>
      <c r="AH15945">
        <v>52</v>
      </c>
      <c r="AI15945">
        <v>52</v>
      </c>
      <c r="AJ15945">
        <v>82</v>
      </c>
      <c r="AK15945">
        <v>33</v>
      </c>
      <c r="AL15945">
        <v>48</v>
      </c>
      <c r="AM15945">
        <v>56</v>
      </c>
      <c r="AN15945">
        <v>46</v>
      </c>
      <c r="AO15945">
        <v>27</v>
      </c>
      <c r="AP15945">
        <v>52</v>
      </c>
      <c r="AQ15945">
        <v>45</v>
      </c>
      <c r="AR15945">
        <v>49</v>
      </c>
      <c r="AS15945">
        <v>30</v>
      </c>
      <c r="AT15945">
        <v>32</v>
      </c>
      <c r="AU15945">
        <v>36</v>
      </c>
      <c r="AV15945">
        <v>47</v>
      </c>
      <c r="AW15945">
        <v>50</v>
      </c>
      <c r="AX15945">
        <v>50</v>
      </c>
    </row>
    <row r="15946" spans="1:50" x14ac:dyDescent="0.25">
      <c r="A15946">
        <v>259218</v>
      </c>
      <c r="B15946" t="s">
        <v>31196</v>
      </c>
      <c r="C15946" t="s">
        <v>31197</v>
      </c>
      <c r="D15946">
        <v>52</v>
      </c>
      <c r="E15946">
        <v>57</v>
      </c>
      <c r="F15946">
        <v>1200000</v>
      </c>
      <c r="G15946">
        <v>25</v>
      </c>
      <c r="H15946">
        <v>185</v>
      </c>
      <c r="I15946">
        <v>80</v>
      </c>
      <c r="J15946" t="s">
        <v>60</v>
      </c>
      <c r="K15946">
        <v>2024</v>
      </c>
      <c r="L15946">
        <v>1</v>
      </c>
      <c r="M15946" t="s">
        <v>53</v>
      </c>
      <c r="N15946">
        <v>3</v>
      </c>
      <c r="O15946">
        <v>2</v>
      </c>
      <c r="P15946">
        <v>51</v>
      </c>
      <c r="Q15946">
        <v>54</v>
      </c>
      <c r="R15946">
        <v>39</v>
      </c>
      <c r="S15946">
        <v>51</v>
      </c>
      <c r="T15946">
        <v>17</v>
      </c>
      <c r="U15946">
        <v>60</v>
      </c>
      <c r="V15946">
        <v>32</v>
      </c>
      <c r="W15946">
        <v>58</v>
      </c>
      <c r="X15946">
        <v>48</v>
      </c>
      <c r="Y15946">
        <v>44</v>
      </c>
      <c r="Z15946">
        <v>38</v>
      </c>
      <c r="AA15946">
        <v>47</v>
      </c>
      <c r="AB15946">
        <v>34</v>
      </c>
      <c r="AC15946">
        <v>52</v>
      </c>
      <c r="AD15946">
        <v>39</v>
      </c>
      <c r="AE15946">
        <v>40</v>
      </c>
      <c r="AF15946">
        <v>53</v>
      </c>
      <c r="AG15946">
        <v>50</v>
      </c>
      <c r="AH15946">
        <v>55</v>
      </c>
      <c r="AI15946">
        <v>47</v>
      </c>
      <c r="AJ15946">
        <v>62</v>
      </c>
      <c r="AK15946">
        <v>53</v>
      </c>
      <c r="AL15946">
        <v>61</v>
      </c>
      <c r="AM15946">
        <v>34</v>
      </c>
      <c r="AN15946">
        <v>76</v>
      </c>
      <c r="AO15946">
        <v>52</v>
      </c>
      <c r="AP15946">
        <v>53</v>
      </c>
      <c r="AQ15946">
        <v>15</v>
      </c>
      <c r="AR15946">
        <v>48</v>
      </c>
      <c r="AS15946">
        <v>43</v>
      </c>
      <c r="AT15946">
        <v>52</v>
      </c>
      <c r="AU15946">
        <v>43</v>
      </c>
      <c r="AV15946">
        <v>12</v>
      </c>
      <c r="AW15946">
        <v>16</v>
      </c>
      <c r="AX15946">
        <v>11</v>
      </c>
    </row>
    <row r="15947" spans="1:50" x14ac:dyDescent="0.25">
      <c r="A15947">
        <v>266853</v>
      </c>
      <c r="B15947" t="s">
        <v>6213</v>
      </c>
      <c r="C15947" t="s">
        <v>31198</v>
      </c>
      <c r="D15947">
        <v>52</v>
      </c>
      <c r="E15947">
        <v>57</v>
      </c>
      <c r="F15947">
        <v>1100000</v>
      </c>
      <c r="G15947">
        <v>24</v>
      </c>
      <c r="H15947">
        <v>187</v>
      </c>
      <c r="I15947">
        <v>73</v>
      </c>
      <c r="J15947" t="s">
        <v>145</v>
      </c>
      <c r="K15947">
        <v>2023</v>
      </c>
      <c r="L15947">
        <v>0</v>
      </c>
      <c r="M15947" t="s">
        <v>57</v>
      </c>
      <c r="N15947">
        <v>3</v>
      </c>
      <c r="O15947">
        <v>2</v>
      </c>
      <c r="P15947">
        <v>65</v>
      </c>
      <c r="Q15947">
        <v>25</v>
      </c>
      <c r="R15947">
        <v>33</v>
      </c>
      <c r="S15947">
        <v>49</v>
      </c>
      <c r="T15947">
        <v>51</v>
      </c>
      <c r="U15947">
        <v>56</v>
      </c>
      <c r="V15947">
        <v>40</v>
      </c>
      <c r="W15947">
        <v>26</v>
      </c>
      <c r="X15947">
        <v>38</v>
      </c>
      <c r="Y15947">
        <v>33</v>
      </c>
      <c r="Z15947">
        <v>23</v>
      </c>
      <c r="AA15947">
        <v>39</v>
      </c>
      <c r="AB15947">
        <v>26</v>
      </c>
      <c r="AC15947">
        <v>51</v>
      </c>
      <c r="AD15947">
        <v>31</v>
      </c>
      <c r="AE15947">
        <v>35</v>
      </c>
      <c r="AF15947">
        <v>64</v>
      </c>
      <c r="AG15947">
        <v>65</v>
      </c>
      <c r="AH15947">
        <v>66</v>
      </c>
      <c r="AI15947">
        <v>55</v>
      </c>
      <c r="AJ15947">
        <v>54</v>
      </c>
      <c r="AK15947">
        <v>22</v>
      </c>
      <c r="AL15947">
        <v>50</v>
      </c>
      <c r="AM15947">
        <v>55</v>
      </c>
      <c r="AN15947">
        <v>60</v>
      </c>
      <c r="AO15947">
        <v>21</v>
      </c>
      <c r="AP15947">
        <v>51</v>
      </c>
      <c r="AQ15947">
        <v>53</v>
      </c>
      <c r="AR15947">
        <v>41</v>
      </c>
      <c r="AS15947">
        <v>31</v>
      </c>
      <c r="AT15947">
        <v>37</v>
      </c>
      <c r="AU15947">
        <v>39</v>
      </c>
      <c r="AV15947">
        <v>53</v>
      </c>
      <c r="AW15947">
        <v>52</v>
      </c>
      <c r="AX15947">
        <v>53</v>
      </c>
    </row>
    <row r="15948" spans="1:50" x14ac:dyDescent="0.25">
      <c r="A15948">
        <v>277358</v>
      </c>
      <c r="B15948" t="s">
        <v>28233</v>
      </c>
      <c r="C15948" t="s">
        <v>31199</v>
      </c>
      <c r="D15948">
        <v>52</v>
      </c>
      <c r="E15948">
        <v>57</v>
      </c>
      <c r="F15948">
        <v>1100000</v>
      </c>
      <c r="G15948">
        <v>24</v>
      </c>
      <c r="H15948">
        <v>183</v>
      </c>
      <c r="I15948">
        <v>78</v>
      </c>
      <c r="J15948" t="s">
        <v>145</v>
      </c>
      <c r="K15948">
        <v>2026</v>
      </c>
      <c r="L15948">
        <v>3</v>
      </c>
      <c r="M15948" t="s">
        <v>53</v>
      </c>
      <c r="N15948">
        <v>3</v>
      </c>
      <c r="O15948">
        <v>2</v>
      </c>
      <c r="P15948">
        <v>61</v>
      </c>
      <c r="Q15948">
        <v>31</v>
      </c>
      <c r="R15948">
        <v>47</v>
      </c>
      <c r="S15948">
        <v>44</v>
      </c>
      <c r="T15948">
        <v>46</v>
      </c>
      <c r="U15948">
        <v>69</v>
      </c>
      <c r="V15948">
        <v>43</v>
      </c>
      <c r="W15948">
        <v>22</v>
      </c>
      <c r="X15948">
        <v>49</v>
      </c>
      <c r="Y15948">
        <v>54</v>
      </c>
      <c r="Z15948">
        <v>32</v>
      </c>
      <c r="AA15948">
        <v>41</v>
      </c>
      <c r="AB15948">
        <v>53</v>
      </c>
      <c r="AC15948">
        <v>42</v>
      </c>
      <c r="AD15948">
        <v>36</v>
      </c>
      <c r="AE15948">
        <v>32</v>
      </c>
      <c r="AF15948">
        <v>60</v>
      </c>
      <c r="AG15948">
        <v>61</v>
      </c>
      <c r="AH15948">
        <v>53</v>
      </c>
      <c r="AI15948">
        <v>50</v>
      </c>
      <c r="AJ15948">
        <v>59</v>
      </c>
      <c r="AK15948">
        <v>42</v>
      </c>
      <c r="AL15948">
        <v>58</v>
      </c>
      <c r="AM15948">
        <v>76</v>
      </c>
      <c r="AN15948">
        <v>68</v>
      </c>
      <c r="AO15948">
        <v>34</v>
      </c>
      <c r="AP15948">
        <v>63</v>
      </c>
      <c r="AQ15948">
        <v>44</v>
      </c>
      <c r="AR15948">
        <v>38</v>
      </c>
      <c r="AS15948">
        <v>42</v>
      </c>
      <c r="AT15948">
        <v>38</v>
      </c>
      <c r="AU15948">
        <v>45</v>
      </c>
      <c r="AV15948">
        <v>43</v>
      </c>
      <c r="AW15948">
        <v>48</v>
      </c>
      <c r="AX15948">
        <v>46</v>
      </c>
    </row>
    <row r="15949" spans="1:50" x14ac:dyDescent="0.25">
      <c r="A15949">
        <v>277491</v>
      </c>
      <c r="B15949" t="s">
        <v>31200</v>
      </c>
      <c r="C15949" t="s">
        <v>31201</v>
      </c>
      <c r="D15949">
        <v>52</v>
      </c>
      <c r="E15949">
        <v>57</v>
      </c>
      <c r="F15949">
        <v>1100000</v>
      </c>
      <c r="G15949">
        <v>25</v>
      </c>
      <c r="H15949">
        <v>180</v>
      </c>
      <c r="I15949">
        <v>76</v>
      </c>
      <c r="J15949" t="s">
        <v>60</v>
      </c>
      <c r="K15949">
        <v>2025</v>
      </c>
      <c r="L15949">
        <v>2</v>
      </c>
      <c r="M15949" t="s">
        <v>53</v>
      </c>
      <c r="N15949">
        <v>5</v>
      </c>
      <c r="O15949">
        <v>2</v>
      </c>
      <c r="P15949">
        <v>64</v>
      </c>
      <c r="Q15949">
        <v>23</v>
      </c>
      <c r="R15949">
        <v>35</v>
      </c>
      <c r="S15949">
        <v>38</v>
      </c>
      <c r="T15949">
        <v>49</v>
      </c>
      <c r="U15949">
        <v>68</v>
      </c>
      <c r="V15949">
        <v>39</v>
      </c>
      <c r="W15949">
        <v>18</v>
      </c>
      <c r="X15949">
        <v>49</v>
      </c>
      <c r="Y15949">
        <v>36</v>
      </c>
      <c r="Z15949">
        <v>27</v>
      </c>
      <c r="AA15949">
        <v>39</v>
      </c>
      <c r="AB15949">
        <v>31</v>
      </c>
      <c r="AC15949">
        <v>34</v>
      </c>
      <c r="AD15949">
        <v>22</v>
      </c>
      <c r="AE15949">
        <v>27</v>
      </c>
      <c r="AF15949">
        <v>60</v>
      </c>
      <c r="AG15949">
        <v>68</v>
      </c>
      <c r="AH15949">
        <v>41</v>
      </c>
      <c r="AI15949">
        <v>44</v>
      </c>
      <c r="AJ15949">
        <v>55</v>
      </c>
      <c r="AK15949">
        <v>30</v>
      </c>
      <c r="AL15949">
        <v>72</v>
      </c>
      <c r="AM15949">
        <v>65</v>
      </c>
      <c r="AN15949">
        <v>73</v>
      </c>
      <c r="AO15949">
        <v>21</v>
      </c>
      <c r="AP15949">
        <v>59</v>
      </c>
      <c r="AQ15949">
        <v>47</v>
      </c>
      <c r="AR15949">
        <v>29</v>
      </c>
      <c r="AS15949">
        <v>35</v>
      </c>
      <c r="AT15949">
        <v>33</v>
      </c>
      <c r="AU15949">
        <v>43</v>
      </c>
      <c r="AV15949">
        <v>50</v>
      </c>
      <c r="AW15949">
        <v>49</v>
      </c>
      <c r="AX15949">
        <v>50</v>
      </c>
    </row>
    <row r="15950" spans="1:50" x14ac:dyDescent="0.25">
      <c r="A15950">
        <v>243109</v>
      </c>
      <c r="B15950" t="s">
        <v>31202</v>
      </c>
      <c r="C15950" t="s">
        <v>31203</v>
      </c>
      <c r="D15950">
        <v>52</v>
      </c>
      <c r="E15950">
        <v>56</v>
      </c>
      <c r="F15950">
        <v>1000000</v>
      </c>
      <c r="G15950">
        <v>26</v>
      </c>
      <c r="H15950">
        <v>187</v>
      </c>
      <c r="I15950">
        <v>81</v>
      </c>
      <c r="J15950" t="s">
        <v>60</v>
      </c>
      <c r="K15950">
        <v>2023</v>
      </c>
      <c r="L15950">
        <v>0</v>
      </c>
      <c r="M15950" t="s">
        <v>53</v>
      </c>
      <c r="N15950">
        <v>2</v>
      </c>
      <c r="O15950">
        <v>2</v>
      </c>
      <c r="P15950">
        <v>61</v>
      </c>
      <c r="Q15950">
        <v>24</v>
      </c>
      <c r="R15950">
        <v>29</v>
      </c>
      <c r="S15950">
        <v>31</v>
      </c>
      <c r="T15950">
        <v>54</v>
      </c>
      <c r="U15950">
        <v>60</v>
      </c>
      <c r="V15950">
        <v>22</v>
      </c>
      <c r="W15950">
        <v>19</v>
      </c>
      <c r="X15950">
        <v>49</v>
      </c>
      <c r="Y15950">
        <v>34</v>
      </c>
      <c r="Z15950">
        <v>25</v>
      </c>
      <c r="AA15950">
        <v>25</v>
      </c>
      <c r="AB15950">
        <v>26</v>
      </c>
      <c r="AC15950">
        <v>28</v>
      </c>
      <c r="AD15950">
        <v>23</v>
      </c>
      <c r="AE15950">
        <v>28</v>
      </c>
      <c r="AF15950">
        <v>62</v>
      </c>
      <c r="AG15950">
        <v>60</v>
      </c>
      <c r="AH15950">
        <v>44</v>
      </c>
      <c r="AI15950">
        <v>41</v>
      </c>
      <c r="AJ15950">
        <v>57</v>
      </c>
      <c r="AK15950">
        <v>39</v>
      </c>
      <c r="AL15950">
        <v>59</v>
      </c>
      <c r="AM15950">
        <v>55</v>
      </c>
      <c r="AN15950">
        <v>68</v>
      </c>
      <c r="AO15950">
        <v>19</v>
      </c>
      <c r="AP15950">
        <v>45</v>
      </c>
      <c r="AQ15950">
        <v>53</v>
      </c>
      <c r="AR15950">
        <v>20</v>
      </c>
      <c r="AS15950">
        <v>31</v>
      </c>
      <c r="AT15950">
        <v>37</v>
      </c>
      <c r="AU15950">
        <v>38</v>
      </c>
      <c r="AV15950">
        <v>53</v>
      </c>
      <c r="AW15950">
        <v>56</v>
      </c>
      <c r="AX15950">
        <v>53</v>
      </c>
    </row>
    <row r="15951" spans="1:50" x14ac:dyDescent="0.25">
      <c r="A15951">
        <v>273646</v>
      </c>
      <c r="B15951" t="s">
        <v>31204</v>
      </c>
      <c r="C15951" t="s">
        <v>31205</v>
      </c>
      <c r="D15951">
        <v>52</v>
      </c>
      <c r="E15951">
        <v>56</v>
      </c>
      <c r="F15951">
        <v>1000000</v>
      </c>
      <c r="G15951">
        <v>26</v>
      </c>
      <c r="H15951">
        <v>183</v>
      </c>
      <c r="I15951">
        <v>80</v>
      </c>
      <c r="J15951" t="s">
        <v>60</v>
      </c>
      <c r="K15951">
        <v>2025</v>
      </c>
      <c r="L15951">
        <v>2</v>
      </c>
      <c r="M15951" t="s">
        <v>53</v>
      </c>
      <c r="N15951">
        <v>2</v>
      </c>
      <c r="O15951">
        <v>2</v>
      </c>
      <c r="P15951">
        <v>63</v>
      </c>
      <c r="Q15951">
        <v>22</v>
      </c>
      <c r="R15951">
        <v>28</v>
      </c>
      <c r="S15951">
        <v>29</v>
      </c>
      <c r="T15951">
        <v>53</v>
      </c>
      <c r="U15951">
        <v>59</v>
      </c>
      <c r="V15951">
        <v>24</v>
      </c>
      <c r="W15951">
        <v>19</v>
      </c>
      <c r="X15951">
        <v>48</v>
      </c>
      <c r="Y15951">
        <v>29</v>
      </c>
      <c r="Z15951">
        <v>22</v>
      </c>
      <c r="AA15951">
        <v>26</v>
      </c>
      <c r="AB15951">
        <v>27</v>
      </c>
      <c r="AC15951">
        <v>22</v>
      </c>
      <c r="AD15951">
        <v>20</v>
      </c>
      <c r="AE15951">
        <v>21</v>
      </c>
      <c r="AF15951">
        <v>62</v>
      </c>
      <c r="AG15951">
        <v>64</v>
      </c>
      <c r="AH15951">
        <v>44</v>
      </c>
      <c r="AI15951">
        <v>47</v>
      </c>
      <c r="AJ15951">
        <v>56</v>
      </c>
      <c r="AK15951">
        <v>32</v>
      </c>
      <c r="AL15951">
        <v>58</v>
      </c>
      <c r="AM15951">
        <v>55</v>
      </c>
      <c r="AN15951">
        <v>67</v>
      </c>
      <c r="AO15951">
        <v>16</v>
      </c>
      <c r="AP15951">
        <v>45</v>
      </c>
      <c r="AQ15951">
        <v>47</v>
      </c>
      <c r="AR15951">
        <v>25</v>
      </c>
      <c r="AS15951">
        <v>33</v>
      </c>
      <c r="AT15951">
        <v>38</v>
      </c>
      <c r="AU15951">
        <v>35</v>
      </c>
      <c r="AV15951">
        <v>53</v>
      </c>
      <c r="AW15951">
        <v>56</v>
      </c>
      <c r="AX15951">
        <v>61</v>
      </c>
    </row>
    <row r="15952" spans="1:50" x14ac:dyDescent="0.25">
      <c r="A15952">
        <v>275190</v>
      </c>
      <c r="B15952" t="s">
        <v>31206</v>
      </c>
      <c r="C15952" t="s">
        <v>31207</v>
      </c>
      <c r="D15952">
        <v>52</v>
      </c>
      <c r="E15952">
        <v>56</v>
      </c>
      <c r="F15952">
        <v>1200000</v>
      </c>
      <c r="G15952">
        <v>24</v>
      </c>
      <c r="H15952">
        <v>182</v>
      </c>
      <c r="I15952">
        <v>73</v>
      </c>
      <c r="J15952" t="s">
        <v>60</v>
      </c>
      <c r="K15952">
        <v>2024</v>
      </c>
      <c r="L15952">
        <v>1</v>
      </c>
      <c r="M15952" t="s">
        <v>53</v>
      </c>
      <c r="N15952">
        <v>2</v>
      </c>
      <c r="O15952">
        <v>2</v>
      </c>
      <c r="P15952">
        <v>57</v>
      </c>
      <c r="Q15952">
        <v>52</v>
      </c>
      <c r="R15952">
        <v>37</v>
      </c>
      <c r="S15952">
        <v>49</v>
      </c>
      <c r="T15952">
        <v>22</v>
      </c>
      <c r="U15952">
        <v>47</v>
      </c>
      <c r="V15952">
        <v>28</v>
      </c>
      <c r="W15952">
        <v>58</v>
      </c>
      <c r="X15952">
        <v>61</v>
      </c>
      <c r="Y15952">
        <v>44</v>
      </c>
      <c r="Z15952">
        <v>38</v>
      </c>
      <c r="AA15952">
        <v>45</v>
      </c>
      <c r="AB15952">
        <v>28</v>
      </c>
      <c r="AC15952">
        <v>49</v>
      </c>
      <c r="AD15952">
        <v>31</v>
      </c>
      <c r="AE15952">
        <v>27</v>
      </c>
      <c r="AF15952">
        <v>57</v>
      </c>
      <c r="AG15952">
        <v>57</v>
      </c>
      <c r="AH15952">
        <v>59</v>
      </c>
      <c r="AI15952">
        <v>49</v>
      </c>
      <c r="AJ15952">
        <v>63</v>
      </c>
      <c r="AK15952">
        <v>48</v>
      </c>
      <c r="AL15952">
        <v>58</v>
      </c>
      <c r="AM15952">
        <v>51</v>
      </c>
      <c r="AN15952">
        <v>53</v>
      </c>
      <c r="AO15952">
        <v>47</v>
      </c>
      <c r="AP15952">
        <v>26</v>
      </c>
      <c r="AQ15952">
        <v>17</v>
      </c>
      <c r="AR15952">
        <v>49</v>
      </c>
      <c r="AS15952">
        <v>44</v>
      </c>
      <c r="AT15952">
        <v>55</v>
      </c>
      <c r="AU15952">
        <v>46</v>
      </c>
      <c r="AV15952">
        <v>19</v>
      </c>
      <c r="AW15952">
        <v>16</v>
      </c>
      <c r="AX15952">
        <v>17</v>
      </c>
    </row>
    <row r="15953" spans="1:50" x14ac:dyDescent="0.25">
      <c r="A15953">
        <v>253702</v>
      </c>
      <c r="B15953" t="s">
        <v>31208</v>
      </c>
      <c r="C15953" t="s">
        <v>31209</v>
      </c>
      <c r="D15953">
        <v>52</v>
      </c>
      <c r="E15953">
        <v>55</v>
      </c>
      <c r="F15953">
        <v>1100000</v>
      </c>
      <c r="G15953">
        <v>25</v>
      </c>
      <c r="H15953">
        <v>171</v>
      </c>
      <c r="I15953">
        <v>66</v>
      </c>
      <c r="J15953" t="s">
        <v>60</v>
      </c>
      <c r="K15953">
        <v>2024</v>
      </c>
      <c r="L15953">
        <v>1</v>
      </c>
      <c r="M15953" t="s">
        <v>53</v>
      </c>
      <c r="N15953">
        <v>3</v>
      </c>
      <c r="O15953">
        <v>2</v>
      </c>
      <c r="P15953">
        <v>68</v>
      </c>
      <c r="Q15953">
        <v>50</v>
      </c>
      <c r="R15953">
        <v>47</v>
      </c>
      <c r="S15953">
        <v>55</v>
      </c>
      <c r="T15953">
        <v>30</v>
      </c>
      <c r="U15953">
        <v>43</v>
      </c>
      <c r="V15953">
        <v>44</v>
      </c>
      <c r="W15953">
        <v>52</v>
      </c>
      <c r="X15953">
        <v>31</v>
      </c>
      <c r="Y15953">
        <v>49</v>
      </c>
      <c r="Z15953">
        <v>46</v>
      </c>
      <c r="AA15953">
        <v>52</v>
      </c>
      <c r="AB15953">
        <v>51</v>
      </c>
      <c r="AC15953">
        <v>53</v>
      </c>
      <c r="AD15953">
        <v>43</v>
      </c>
      <c r="AE15953">
        <v>36</v>
      </c>
      <c r="AF15953">
        <v>66</v>
      </c>
      <c r="AG15953">
        <v>69</v>
      </c>
      <c r="AH15953">
        <v>70</v>
      </c>
      <c r="AI15953">
        <v>44</v>
      </c>
      <c r="AJ15953">
        <v>79</v>
      </c>
      <c r="AK15953">
        <v>50</v>
      </c>
      <c r="AL15953">
        <v>33</v>
      </c>
      <c r="AM15953">
        <v>51</v>
      </c>
      <c r="AN15953">
        <v>42</v>
      </c>
      <c r="AO15953">
        <v>46</v>
      </c>
      <c r="AP15953">
        <v>39</v>
      </c>
      <c r="AQ15953">
        <v>34</v>
      </c>
      <c r="AR15953">
        <v>49</v>
      </c>
      <c r="AS15953">
        <v>48</v>
      </c>
      <c r="AT15953">
        <v>53</v>
      </c>
      <c r="AU15953">
        <v>41</v>
      </c>
      <c r="AV15953">
        <v>25</v>
      </c>
      <c r="AW15953">
        <v>31</v>
      </c>
      <c r="AX15953">
        <v>34</v>
      </c>
    </row>
    <row r="15954" spans="1:50" x14ac:dyDescent="0.25">
      <c r="A15954">
        <v>272867</v>
      </c>
      <c r="B15954" t="s">
        <v>31210</v>
      </c>
      <c r="C15954" t="s">
        <v>31211</v>
      </c>
      <c r="D15954">
        <v>52</v>
      </c>
      <c r="E15954">
        <v>55</v>
      </c>
      <c r="F15954">
        <v>1000000</v>
      </c>
      <c r="G15954">
        <v>24</v>
      </c>
      <c r="H15954">
        <v>182</v>
      </c>
      <c r="I15954">
        <v>75</v>
      </c>
      <c r="J15954" t="s">
        <v>60</v>
      </c>
      <c r="K15954">
        <v>2023</v>
      </c>
      <c r="L15954">
        <v>0</v>
      </c>
      <c r="M15954" t="s">
        <v>53</v>
      </c>
      <c r="N15954">
        <v>2</v>
      </c>
      <c r="O15954">
        <v>2</v>
      </c>
      <c r="P15954">
        <v>50</v>
      </c>
      <c r="Q15954">
        <v>30</v>
      </c>
      <c r="R15954">
        <v>46</v>
      </c>
      <c r="S15954">
        <v>50</v>
      </c>
      <c r="T15954">
        <v>51</v>
      </c>
      <c r="U15954">
        <v>54</v>
      </c>
      <c r="V15954">
        <v>47</v>
      </c>
      <c r="W15954">
        <v>29</v>
      </c>
      <c r="X15954">
        <v>50</v>
      </c>
      <c r="Y15954">
        <v>48</v>
      </c>
      <c r="Z15954">
        <v>24</v>
      </c>
      <c r="AA15954">
        <v>50</v>
      </c>
      <c r="AB15954">
        <v>46</v>
      </c>
      <c r="AC15954">
        <v>49</v>
      </c>
      <c r="AD15954">
        <v>41</v>
      </c>
      <c r="AE15954">
        <v>31</v>
      </c>
      <c r="AF15954">
        <v>46</v>
      </c>
      <c r="AG15954">
        <v>53</v>
      </c>
      <c r="AH15954">
        <v>54</v>
      </c>
      <c r="AI15954">
        <v>50</v>
      </c>
      <c r="AJ15954">
        <v>62</v>
      </c>
      <c r="AK15954">
        <v>31</v>
      </c>
      <c r="AL15954">
        <v>49</v>
      </c>
      <c r="AM15954">
        <v>52</v>
      </c>
      <c r="AN15954">
        <v>56</v>
      </c>
      <c r="AO15954">
        <v>26</v>
      </c>
      <c r="AP15954">
        <v>55</v>
      </c>
      <c r="AQ15954">
        <v>48</v>
      </c>
      <c r="AR15954">
        <v>46</v>
      </c>
      <c r="AS15954">
        <v>45</v>
      </c>
      <c r="AT15954">
        <v>40</v>
      </c>
      <c r="AU15954">
        <v>42</v>
      </c>
      <c r="AV15954">
        <v>50</v>
      </c>
      <c r="AW15954">
        <v>55</v>
      </c>
      <c r="AX15954">
        <v>52</v>
      </c>
    </row>
    <row r="15955" spans="1:50" x14ac:dyDescent="0.25">
      <c r="A15955">
        <v>253699</v>
      </c>
      <c r="B15955" t="s">
        <v>31212</v>
      </c>
      <c r="C15955" t="s">
        <v>31213</v>
      </c>
      <c r="D15955">
        <v>52</v>
      </c>
      <c r="E15955">
        <v>54</v>
      </c>
      <c r="F15955">
        <v>800000</v>
      </c>
      <c r="G15955">
        <v>28</v>
      </c>
      <c r="H15955">
        <v>184</v>
      </c>
      <c r="I15955">
        <v>75</v>
      </c>
      <c r="J15955" t="s">
        <v>60</v>
      </c>
      <c r="K15955">
        <v>2024</v>
      </c>
      <c r="L15955">
        <v>1</v>
      </c>
      <c r="M15955" t="s">
        <v>53</v>
      </c>
      <c r="N15955">
        <v>3</v>
      </c>
      <c r="O15955">
        <v>2</v>
      </c>
      <c r="P15955">
        <v>49</v>
      </c>
      <c r="Q15955">
        <v>37</v>
      </c>
      <c r="R15955">
        <v>45</v>
      </c>
      <c r="S15955">
        <v>45</v>
      </c>
      <c r="T15955">
        <v>51</v>
      </c>
      <c r="U15955">
        <v>62</v>
      </c>
      <c r="V15955">
        <v>37</v>
      </c>
      <c r="W15955">
        <v>38</v>
      </c>
      <c r="X15955">
        <v>49</v>
      </c>
      <c r="Y15955">
        <v>52</v>
      </c>
      <c r="Z15955">
        <v>29</v>
      </c>
      <c r="AA15955">
        <v>45</v>
      </c>
      <c r="AB15955">
        <v>49</v>
      </c>
      <c r="AC15955">
        <v>41</v>
      </c>
      <c r="AD15955">
        <v>45</v>
      </c>
      <c r="AE15955">
        <v>37</v>
      </c>
      <c r="AF15955">
        <v>54</v>
      </c>
      <c r="AG15955">
        <v>45</v>
      </c>
      <c r="AH15955">
        <v>55</v>
      </c>
      <c r="AI15955">
        <v>47</v>
      </c>
      <c r="AJ15955">
        <v>59</v>
      </c>
      <c r="AK15955">
        <v>42</v>
      </c>
      <c r="AL15955">
        <v>54</v>
      </c>
      <c r="AM15955">
        <v>54</v>
      </c>
      <c r="AN15955">
        <v>65</v>
      </c>
      <c r="AO15955">
        <v>32</v>
      </c>
      <c r="AP15955">
        <v>64</v>
      </c>
      <c r="AQ15955">
        <v>49</v>
      </c>
      <c r="AR15955">
        <v>29</v>
      </c>
      <c r="AS15955">
        <v>42</v>
      </c>
      <c r="AT15955">
        <v>38</v>
      </c>
      <c r="AU15955">
        <v>48</v>
      </c>
      <c r="AV15955">
        <v>50</v>
      </c>
      <c r="AW15955">
        <v>53</v>
      </c>
      <c r="AX15955">
        <v>49</v>
      </c>
    </row>
    <row r="15956" spans="1:50" x14ac:dyDescent="0.25">
      <c r="A15956">
        <v>260566</v>
      </c>
      <c r="B15956" t="s">
        <v>27288</v>
      </c>
      <c r="C15956" t="s">
        <v>31214</v>
      </c>
      <c r="D15956">
        <v>52</v>
      </c>
      <c r="E15956">
        <v>54</v>
      </c>
      <c r="F15956">
        <v>1000000</v>
      </c>
      <c r="G15956">
        <v>24</v>
      </c>
      <c r="H15956">
        <v>176</v>
      </c>
      <c r="I15956">
        <v>72</v>
      </c>
      <c r="J15956" t="s">
        <v>145</v>
      </c>
      <c r="K15956">
        <v>2025</v>
      </c>
      <c r="L15956">
        <v>2</v>
      </c>
      <c r="M15956" t="s">
        <v>57</v>
      </c>
      <c r="N15956">
        <v>3</v>
      </c>
      <c r="O15956">
        <v>2</v>
      </c>
      <c r="P15956">
        <v>60</v>
      </c>
      <c r="Q15956">
        <v>39</v>
      </c>
      <c r="R15956">
        <v>51</v>
      </c>
      <c r="S15956">
        <v>54</v>
      </c>
      <c r="T15956">
        <v>49</v>
      </c>
      <c r="U15956">
        <v>53</v>
      </c>
      <c r="V15956">
        <v>44</v>
      </c>
      <c r="W15956">
        <v>36</v>
      </c>
      <c r="X15956">
        <v>43</v>
      </c>
      <c r="Y15956">
        <v>57</v>
      </c>
      <c r="Z15956">
        <v>32</v>
      </c>
      <c r="AA15956">
        <v>56</v>
      </c>
      <c r="AB15956">
        <v>52</v>
      </c>
      <c r="AC15956">
        <v>53</v>
      </c>
      <c r="AD15956">
        <v>38</v>
      </c>
      <c r="AE15956">
        <v>41</v>
      </c>
      <c r="AF15956">
        <v>61</v>
      </c>
      <c r="AG15956">
        <v>60</v>
      </c>
      <c r="AH15956">
        <v>52</v>
      </c>
      <c r="AI15956">
        <v>46</v>
      </c>
      <c r="AJ15956">
        <v>70</v>
      </c>
      <c r="AK15956">
        <v>44</v>
      </c>
      <c r="AL15956">
        <v>47</v>
      </c>
      <c r="AM15956">
        <v>50</v>
      </c>
      <c r="AN15956">
        <v>56</v>
      </c>
      <c r="AO15956">
        <v>39</v>
      </c>
      <c r="AP15956">
        <v>49</v>
      </c>
      <c r="AQ15956">
        <v>50</v>
      </c>
      <c r="AR15956">
        <v>49</v>
      </c>
      <c r="AS15956">
        <v>52</v>
      </c>
      <c r="AT15956">
        <v>40</v>
      </c>
      <c r="AU15956">
        <v>48</v>
      </c>
      <c r="AV15956">
        <v>49</v>
      </c>
      <c r="AW15956">
        <v>52</v>
      </c>
      <c r="AX15956">
        <v>48</v>
      </c>
    </row>
    <row r="15957" spans="1:50" x14ac:dyDescent="0.25">
      <c r="A15957">
        <v>248247</v>
      </c>
      <c r="B15957" t="s">
        <v>31215</v>
      </c>
      <c r="C15957" t="s">
        <v>31216</v>
      </c>
      <c r="D15957">
        <v>52</v>
      </c>
      <c r="E15957">
        <v>53</v>
      </c>
      <c r="F15957">
        <v>900000</v>
      </c>
      <c r="G15957">
        <v>26</v>
      </c>
      <c r="H15957">
        <v>176</v>
      </c>
      <c r="I15957">
        <v>63</v>
      </c>
      <c r="J15957" t="s">
        <v>60</v>
      </c>
      <c r="K15957">
        <v>2025</v>
      </c>
      <c r="L15957">
        <v>2</v>
      </c>
      <c r="M15957" t="s">
        <v>53</v>
      </c>
      <c r="N15957">
        <v>3</v>
      </c>
      <c r="O15957">
        <v>2</v>
      </c>
      <c r="P15957">
        <v>75</v>
      </c>
      <c r="Q15957">
        <v>34</v>
      </c>
      <c r="R15957">
        <v>39</v>
      </c>
      <c r="S15957">
        <v>44</v>
      </c>
      <c r="T15957">
        <v>45</v>
      </c>
      <c r="U15957">
        <v>61</v>
      </c>
      <c r="V15957">
        <v>45</v>
      </c>
      <c r="W15957">
        <v>27</v>
      </c>
      <c r="X15957">
        <v>44</v>
      </c>
      <c r="Y15957">
        <v>39</v>
      </c>
      <c r="Z15957">
        <v>32</v>
      </c>
      <c r="AA15957">
        <v>42</v>
      </c>
      <c r="AB15957">
        <v>38</v>
      </c>
      <c r="AC15957">
        <v>37</v>
      </c>
      <c r="AD15957">
        <v>40</v>
      </c>
      <c r="AE15957">
        <v>34</v>
      </c>
      <c r="AF15957">
        <v>73</v>
      </c>
      <c r="AG15957">
        <v>76</v>
      </c>
      <c r="AH15957">
        <v>71</v>
      </c>
      <c r="AI15957">
        <v>48</v>
      </c>
      <c r="AJ15957">
        <v>71</v>
      </c>
      <c r="AK15957">
        <v>45</v>
      </c>
      <c r="AL15957">
        <v>54</v>
      </c>
      <c r="AM15957">
        <v>64</v>
      </c>
      <c r="AN15957">
        <v>58</v>
      </c>
      <c r="AO15957">
        <v>39</v>
      </c>
      <c r="AP15957">
        <v>64</v>
      </c>
      <c r="AQ15957">
        <v>46</v>
      </c>
      <c r="AR15957">
        <v>42</v>
      </c>
      <c r="AS15957">
        <v>37</v>
      </c>
      <c r="AT15957">
        <v>32</v>
      </c>
      <c r="AU15957">
        <v>36</v>
      </c>
      <c r="AV15957">
        <v>44</v>
      </c>
      <c r="AW15957">
        <v>46</v>
      </c>
      <c r="AX15957">
        <v>45</v>
      </c>
    </row>
    <row r="15958" spans="1:50" x14ac:dyDescent="0.25">
      <c r="A15958">
        <v>273637</v>
      </c>
      <c r="B15958" t="s">
        <v>31217</v>
      </c>
      <c r="C15958" t="s">
        <v>31218</v>
      </c>
      <c r="D15958">
        <v>52</v>
      </c>
      <c r="E15958">
        <v>52</v>
      </c>
      <c r="F15958">
        <v>600000</v>
      </c>
      <c r="G15958">
        <v>32</v>
      </c>
      <c r="H15958">
        <v>183</v>
      </c>
      <c r="I15958">
        <v>75</v>
      </c>
      <c r="J15958" t="s">
        <v>60</v>
      </c>
      <c r="K15958">
        <v>2023</v>
      </c>
      <c r="L15958">
        <v>0</v>
      </c>
      <c r="M15958" t="s">
        <v>53</v>
      </c>
      <c r="N15958">
        <v>3</v>
      </c>
      <c r="O15958">
        <v>2</v>
      </c>
      <c r="P15958">
        <v>55</v>
      </c>
      <c r="Q15958">
        <v>56</v>
      </c>
      <c r="R15958">
        <v>38</v>
      </c>
      <c r="S15958">
        <v>49</v>
      </c>
      <c r="T15958">
        <v>18</v>
      </c>
      <c r="U15958">
        <v>54</v>
      </c>
      <c r="V15958">
        <v>31</v>
      </c>
      <c r="W15958">
        <v>60</v>
      </c>
      <c r="X15958">
        <v>59</v>
      </c>
      <c r="Y15958">
        <v>44</v>
      </c>
      <c r="Z15958">
        <v>41</v>
      </c>
      <c r="AA15958">
        <v>45</v>
      </c>
      <c r="AB15958">
        <v>26</v>
      </c>
      <c r="AC15958">
        <v>50</v>
      </c>
      <c r="AD15958">
        <v>34</v>
      </c>
      <c r="AE15958">
        <v>29</v>
      </c>
      <c r="AF15958">
        <v>57</v>
      </c>
      <c r="AG15958">
        <v>54</v>
      </c>
      <c r="AH15958">
        <v>57</v>
      </c>
      <c r="AI15958">
        <v>46</v>
      </c>
      <c r="AJ15958">
        <v>56</v>
      </c>
      <c r="AK15958">
        <v>53</v>
      </c>
      <c r="AL15958">
        <v>63</v>
      </c>
      <c r="AM15958">
        <v>54</v>
      </c>
      <c r="AN15958">
        <v>64</v>
      </c>
      <c r="AO15958">
        <v>54</v>
      </c>
      <c r="AP15958">
        <v>29</v>
      </c>
      <c r="AQ15958">
        <v>14</v>
      </c>
      <c r="AR15958">
        <v>46</v>
      </c>
      <c r="AS15958">
        <v>47</v>
      </c>
      <c r="AT15958">
        <v>60</v>
      </c>
      <c r="AU15958">
        <v>49</v>
      </c>
      <c r="AV15958">
        <v>13</v>
      </c>
      <c r="AW15958">
        <v>13</v>
      </c>
      <c r="AX15958">
        <v>11</v>
      </c>
    </row>
    <row r="15959" spans="1:50" x14ac:dyDescent="0.25">
      <c r="A15959">
        <v>275681</v>
      </c>
      <c r="B15959" t="s">
        <v>30544</v>
      </c>
      <c r="C15959" t="s">
        <v>31219</v>
      </c>
      <c r="D15959">
        <v>52</v>
      </c>
      <c r="E15959">
        <v>52</v>
      </c>
      <c r="F15959">
        <v>800000</v>
      </c>
      <c r="G15959">
        <v>27</v>
      </c>
      <c r="H15959">
        <v>178</v>
      </c>
      <c r="I15959">
        <v>82</v>
      </c>
      <c r="J15959" t="s">
        <v>60</v>
      </c>
      <c r="K15959">
        <v>2024</v>
      </c>
      <c r="L15959">
        <v>1</v>
      </c>
      <c r="M15959" t="s">
        <v>57</v>
      </c>
      <c r="N15959">
        <v>3</v>
      </c>
      <c r="O15959">
        <v>2</v>
      </c>
      <c r="P15959">
        <v>69</v>
      </c>
      <c r="Q15959">
        <v>50</v>
      </c>
      <c r="R15959">
        <v>47</v>
      </c>
      <c r="S15959">
        <v>53</v>
      </c>
      <c r="T15959">
        <v>25</v>
      </c>
      <c r="U15959">
        <v>41</v>
      </c>
      <c r="V15959">
        <v>49</v>
      </c>
      <c r="W15959">
        <v>52</v>
      </c>
      <c r="X15959">
        <v>39</v>
      </c>
      <c r="Y15959">
        <v>49</v>
      </c>
      <c r="Z15959">
        <v>38</v>
      </c>
      <c r="AA15959">
        <v>50</v>
      </c>
      <c r="AB15959">
        <v>47</v>
      </c>
      <c r="AC15959">
        <v>53</v>
      </c>
      <c r="AD15959">
        <v>42</v>
      </c>
      <c r="AE15959">
        <v>40</v>
      </c>
      <c r="AF15959">
        <v>70</v>
      </c>
      <c r="AG15959">
        <v>69</v>
      </c>
      <c r="AH15959">
        <v>71</v>
      </c>
      <c r="AI15959">
        <v>33</v>
      </c>
      <c r="AJ15959">
        <v>66</v>
      </c>
      <c r="AK15959">
        <v>52</v>
      </c>
      <c r="AL15959">
        <v>36</v>
      </c>
      <c r="AM15959">
        <v>57</v>
      </c>
      <c r="AN15959">
        <v>40</v>
      </c>
      <c r="AO15959">
        <v>48</v>
      </c>
      <c r="AP15959">
        <v>26</v>
      </c>
      <c r="AQ15959">
        <v>23</v>
      </c>
      <c r="AR15959">
        <v>42</v>
      </c>
      <c r="AS15959">
        <v>46</v>
      </c>
      <c r="AT15959">
        <v>50</v>
      </c>
      <c r="AU15959">
        <v>42</v>
      </c>
      <c r="AV15959">
        <v>22</v>
      </c>
      <c r="AW15959">
        <v>25</v>
      </c>
      <c r="AX15959">
        <v>20</v>
      </c>
    </row>
    <row r="15960" spans="1:50" x14ac:dyDescent="0.25">
      <c r="A15960">
        <v>276561</v>
      </c>
      <c r="B15960" t="s">
        <v>31220</v>
      </c>
      <c r="C15960" t="s">
        <v>31221</v>
      </c>
      <c r="D15960">
        <v>51</v>
      </c>
      <c r="E15960">
        <v>75</v>
      </c>
      <c r="F15960">
        <v>1800000</v>
      </c>
      <c r="G15960">
        <v>17</v>
      </c>
      <c r="H15960">
        <v>183</v>
      </c>
      <c r="I15960">
        <v>75</v>
      </c>
      <c r="J15960" t="s">
        <v>145</v>
      </c>
      <c r="K15960">
        <v>2024</v>
      </c>
      <c r="L15960">
        <v>1</v>
      </c>
      <c r="M15960" t="s">
        <v>53</v>
      </c>
      <c r="N15960">
        <v>4</v>
      </c>
      <c r="O15960">
        <v>2</v>
      </c>
      <c r="P15960">
        <v>73</v>
      </c>
      <c r="Q15960">
        <v>49</v>
      </c>
      <c r="R15960">
        <v>38</v>
      </c>
      <c r="S15960">
        <v>54</v>
      </c>
      <c r="T15960">
        <v>16</v>
      </c>
      <c r="U15960">
        <v>51</v>
      </c>
      <c r="V15960">
        <v>45</v>
      </c>
      <c r="W15960">
        <v>55</v>
      </c>
      <c r="X15960">
        <v>47</v>
      </c>
      <c r="Y15960">
        <v>38</v>
      </c>
      <c r="Z15960">
        <v>39</v>
      </c>
      <c r="AA15960">
        <v>50</v>
      </c>
      <c r="AB15960">
        <v>27</v>
      </c>
      <c r="AC15960">
        <v>54</v>
      </c>
      <c r="AD15960">
        <v>36</v>
      </c>
      <c r="AE15960">
        <v>40</v>
      </c>
      <c r="AF15960">
        <v>74</v>
      </c>
      <c r="AG15960">
        <v>72</v>
      </c>
      <c r="AH15960">
        <v>70</v>
      </c>
      <c r="AI15960">
        <v>46</v>
      </c>
      <c r="AJ15960">
        <v>70</v>
      </c>
      <c r="AK15960">
        <v>44</v>
      </c>
      <c r="AL15960">
        <v>58</v>
      </c>
      <c r="AM15960">
        <v>53</v>
      </c>
      <c r="AN15960">
        <v>56</v>
      </c>
      <c r="AO15960">
        <v>42</v>
      </c>
      <c r="AP15960">
        <v>33</v>
      </c>
      <c r="AQ15960">
        <v>10</v>
      </c>
      <c r="AR15960">
        <v>46</v>
      </c>
      <c r="AS15960">
        <v>40</v>
      </c>
      <c r="AT15960">
        <v>61</v>
      </c>
      <c r="AU15960">
        <v>47</v>
      </c>
      <c r="AV15960">
        <v>16</v>
      </c>
      <c r="AW15960">
        <v>10</v>
      </c>
      <c r="AX15960">
        <v>17</v>
      </c>
    </row>
    <row r="15961" spans="1:50" x14ac:dyDescent="0.25">
      <c r="A15961">
        <v>277996</v>
      </c>
      <c r="B15961" t="s">
        <v>31222</v>
      </c>
      <c r="C15961" t="s">
        <v>31223</v>
      </c>
      <c r="D15961">
        <v>51</v>
      </c>
      <c r="E15961">
        <v>75</v>
      </c>
      <c r="F15961">
        <v>1700000</v>
      </c>
      <c r="G15961">
        <v>17</v>
      </c>
      <c r="H15961">
        <v>183</v>
      </c>
      <c r="I15961">
        <v>65</v>
      </c>
      <c r="J15961" t="s">
        <v>145</v>
      </c>
      <c r="K15961">
        <v>2023</v>
      </c>
      <c r="L15961">
        <v>0</v>
      </c>
      <c r="M15961" t="s">
        <v>53</v>
      </c>
      <c r="N15961">
        <v>3</v>
      </c>
      <c r="O15961">
        <v>2</v>
      </c>
      <c r="P15961">
        <v>58</v>
      </c>
      <c r="Q15961">
        <v>33</v>
      </c>
      <c r="R15961">
        <v>43</v>
      </c>
      <c r="S15961">
        <v>52</v>
      </c>
      <c r="T15961">
        <v>50</v>
      </c>
      <c r="U15961">
        <v>53</v>
      </c>
      <c r="V15961">
        <v>44</v>
      </c>
      <c r="W15961">
        <v>28</v>
      </c>
      <c r="X15961">
        <v>58</v>
      </c>
      <c r="Y15961">
        <v>48</v>
      </c>
      <c r="Z15961">
        <v>20</v>
      </c>
      <c r="AA15961">
        <v>52</v>
      </c>
      <c r="AB15961">
        <v>38</v>
      </c>
      <c r="AC15961">
        <v>50</v>
      </c>
      <c r="AD15961">
        <v>50</v>
      </c>
      <c r="AE15961">
        <v>20</v>
      </c>
      <c r="AF15961">
        <v>59</v>
      </c>
      <c r="AG15961">
        <v>58</v>
      </c>
      <c r="AH15961">
        <v>52</v>
      </c>
      <c r="AI15961">
        <v>55</v>
      </c>
      <c r="AJ15961">
        <v>67</v>
      </c>
      <c r="AK15961">
        <v>50</v>
      </c>
      <c r="AL15961">
        <v>55</v>
      </c>
      <c r="AM15961">
        <v>60</v>
      </c>
      <c r="AN15961">
        <v>50</v>
      </c>
      <c r="AO15961">
        <v>22</v>
      </c>
      <c r="AP15961">
        <v>50</v>
      </c>
      <c r="AQ15961">
        <v>45</v>
      </c>
      <c r="AR15961">
        <v>52</v>
      </c>
      <c r="AS15961">
        <v>40</v>
      </c>
      <c r="AT15961">
        <v>38</v>
      </c>
      <c r="AU15961">
        <v>50</v>
      </c>
      <c r="AV15961">
        <v>50</v>
      </c>
      <c r="AW15961">
        <v>52</v>
      </c>
      <c r="AX15961">
        <v>50</v>
      </c>
    </row>
    <row r="15962" spans="1:50" x14ac:dyDescent="0.25">
      <c r="A15962">
        <v>274272</v>
      </c>
      <c r="B15962" t="s">
        <v>31224</v>
      </c>
      <c r="C15962" t="s">
        <v>31225</v>
      </c>
      <c r="D15962">
        <v>51</v>
      </c>
      <c r="E15962">
        <v>74</v>
      </c>
      <c r="F15962">
        <v>1700000</v>
      </c>
      <c r="G15962">
        <v>17</v>
      </c>
      <c r="H15962">
        <v>185</v>
      </c>
      <c r="I15962">
        <v>74</v>
      </c>
      <c r="J15962" t="s">
        <v>60</v>
      </c>
      <c r="K15962">
        <v>2025</v>
      </c>
      <c r="L15962">
        <v>2</v>
      </c>
      <c r="M15962" t="s">
        <v>53</v>
      </c>
      <c r="N15962">
        <v>2</v>
      </c>
      <c r="O15962">
        <v>2</v>
      </c>
      <c r="P15962">
        <v>71</v>
      </c>
      <c r="Q15962">
        <v>26</v>
      </c>
      <c r="R15962">
        <v>28</v>
      </c>
      <c r="S15962">
        <v>36</v>
      </c>
      <c r="T15962">
        <v>52</v>
      </c>
      <c r="U15962">
        <v>56</v>
      </c>
      <c r="V15962">
        <v>20</v>
      </c>
      <c r="W15962">
        <v>19</v>
      </c>
      <c r="X15962">
        <v>47</v>
      </c>
      <c r="Y15962">
        <v>33</v>
      </c>
      <c r="Z15962">
        <v>23</v>
      </c>
      <c r="AA15962">
        <v>33</v>
      </c>
      <c r="AB15962">
        <v>23</v>
      </c>
      <c r="AC15962">
        <v>32</v>
      </c>
      <c r="AD15962">
        <v>29</v>
      </c>
      <c r="AE15962">
        <v>27</v>
      </c>
      <c r="AF15962">
        <v>68</v>
      </c>
      <c r="AG15962">
        <v>73</v>
      </c>
      <c r="AH15962">
        <v>42</v>
      </c>
      <c r="AI15962">
        <v>52</v>
      </c>
      <c r="AJ15962">
        <v>59</v>
      </c>
      <c r="AK15962">
        <v>39</v>
      </c>
      <c r="AL15962">
        <v>55</v>
      </c>
      <c r="AM15962">
        <v>57</v>
      </c>
      <c r="AN15962">
        <v>58</v>
      </c>
      <c r="AO15962">
        <v>24</v>
      </c>
      <c r="AP15962">
        <v>49</v>
      </c>
      <c r="AQ15962">
        <v>51</v>
      </c>
      <c r="AR15962">
        <v>25</v>
      </c>
      <c r="AS15962">
        <v>33</v>
      </c>
      <c r="AT15962">
        <v>39</v>
      </c>
      <c r="AU15962">
        <v>41</v>
      </c>
      <c r="AV15962">
        <v>53</v>
      </c>
      <c r="AW15962">
        <v>54</v>
      </c>
      <c r="AX15962">
        <v>50</v>
      </c>
    </row>
    <row r="15963" spans="1:50" x14ac:dyDescent="0.25">
      <c r="A15963">
        <v>271051</v>
      </c>
      <c r="B15963" t="s">
        <v>31226</v>
      </c>
      <c r="C15963" t="s">
        <v>31227</v>
      </c>
      <c r="D15963">
        <v>51</v>
      </c>
      <c r="E15963">
        <v>73</v>
      </c>
      <c r="F15963">
        <v>1900000</v>
      </c>
      <c r="G15963">
        <v>18</v>
      </c>
      <c r="H15963">
        <v>175</v>
      </c>
      <c r="I15963">
        <v>64</v>
      </c>
      <c r="J15963" t="s">
        <v>145</v>
      </c>
      <c r="K15963">
        <v>2025</v>
      </c>
      <c r="L15963">
        <v>2</v>
      </c>
      <c r="M15963" t="s">
        <v>53</v>
      </c>
      <c r="N15963">
        <v>4</v>
      </c>
      <c r="O15963">
        <v>3</v>
      </c>
      <c r="P15963">
        <v>64</v>
      </c>
      <c r="Q15963">
        <v>40</v>
      </c>
      <c r="R15963">
        <v>51</v>
      </c>
      <c r="S15963">
        <v>55</v>
      </c>
      <c r="T15963">
        <v>34</v>
      </c>
      <c r="U15963">
        <v>44</v>
      </c>
      <c r="V15963">
        <v>38</v>
      </c>
      <c r="W15963">
        <v>38</v>
      </c>
      <c r="X15963">
        <v>35</v>
      </c>
      <c r="Y15963">
        <v>57</v>
      </c>
      <c r="Z15963">
        <v>38</v>
      </c>
      <c r="AA15963">
        <v>50</v>
      </c>
      <c r="AB15963">
        <v>58</v>
      </c>
      <c r="AC15963">
        <v>54</v>
      </c>
      <c r="AD15963">
        <v>43</v>
      </c>
      <c r="AE15963">
        <v>43</v>
      </c>
      <c r="AF15963">
        <v>61</v>
      </c>
      <c r="AG15963">
        <v>67</v>
      </c>
      <c r="AH15963">
        <v>65</v>
      </c>
      <c r="AI15963">
        <v>54</v>
      </c>
      <c r="AJ15963">
        <v>78</v>
      </c>
      <c r="AK15963">
        <v>54</v>
      </c>
      <c r="AL15963">
        <v>32</v>
      </c>
      <c r="AM15963">
        <v>55</v>
      </c>
      <c r="AN15963">
        <v>43</v>
      </c>
      <c r="AO15963">
        <v>31</v>
      </c>
      <c r="AP15963">
        <v>36</v>
      </c>
      <c r="AQ15963">
        <v>29</v>
      </c>
      <c r="AR15963">
        <v>47</v>
      </c>
      <c r="AS15963">
        <v>53</v>
      </c>
      <c r="AT15963">
        <v>40</v>
      </c>
      <c r="AU15963">
        <v>54</v>
      </c>
      <c r="AV15963">
        <v>32</v>
      </c>
      <c r="AW15963">
        <v>35</v>
      </c>
      <c r="AX15963">
        <v>43</v>
      </c>
    </row>
    <row r="15964" spans="1:50" x14ac:dyDescent="0.25">
      <c r="A15964">
        <v>271311</v>
      </c>
      <c r="B15964" t="s">
        <v>31228</v>
      </c>
      <c r="C15964" t="s">
        <v>31229</v>
      </c>
      <c r="D15964">
        <v>51</v>
      </c>
      <c r="E15964">
        <v>73</v>
      </c>
      <c r="F15964">
        <v>1800000</v>
      </c>
      <c r="G15964">
        <v>17</v>
      </c>
      <c r="H15964">
        <v>180</v>
      </c>
      <c r="I15964">
        <v>63</v>
      </c>
      <c r="J15964" t="s">
        <v>145</v>
      </c>
      <c r="K15964">
        <v>2026</v>
      </c>
      <c r="L15964">
        <v>3</v>
      </c>
      <c r="M15964" t="s">
        <v>53</v>
      </c>
      <c r="N15964">
        <v>3</v>
      </c>
      <c r="O15964">
        <v>2</v>
      </c>
      <c r="P15964">
        <v>56</v>
      </c>
      <c r="Q15964">
        <v>55</v>
      </c>
      <c r="R15964">
        <v>37</v>
      </c>
      <c r="S15964">
        <v>48</v>
      </c>
      <c r="T15964">
        <v>21</v>
      </c>
      <c r="U15964">
        <v>40</v>
      </c>
      <c r="V15964">
        <v>29</v>
      </c>
      <c r="W15964">
        <v>63</v>
      </c>
      <c r="X15964">
        <v>59</v>
      </c>
      <c r="Y15964">
        <v>41</v>
      </c>
      <c r="Z15964">
        <v>41</v>
      </c>
      <c r="AA15964">
        <v>48</v>
      </c>
      <c r="AB15964">
        <v>32</v>
      </c>
      <c r="AC15964">
        <v>45</v>
      </c>
      <c r="AD15964">
        <v>35</v>
      </c>
      <c r="AE15964">
        <v>31</v>
      </c>
      <c r="AF15964">
        <v>57</v>
      </c>
      <c r="AG15964">
        <v>56</v>
      </c>
      <c r="AH15964">
        <v>52</v>
      </c>
      <c r="AI15964">
        <v>47</v>
      </c>
      <c r="AJ15964">
        <v>72</v>
      </c>
      <c r="AK15964">
        <v>46</v>
      </c>
      <c r="AL15964">
        <v>45</v>
      </c>
      <c r="AM15964">
        <v>50</v>
      </c>
      <c r="AN15964">
        <v>39</v>
      </c>
      <c r="AO15964">
        <v>49</v>
      </c>
      <c r="AP15964">
        <v>29</v>
      </c>
      <c r="AQ15964">
        <v>11</v>
      </c>
      <c r="AR15964">
        <v>50</v>
      </c>
      <c r="AS15964">
        <v>45</v>
      </c>
      <c r="AT15964">
        <v>65</v>
      </c>
      <c r="AU15964">
        <v>44</v>
      </c>
      <c r="AV15964">
        <v>20</v>
      </c>
      <c r="AW15964">
        <v>18</v>
      </c>
      <c r="AX15964">
        <v>16</v>
      </c>
    </row>
    <row r="15965" spans="1:50" x14ac:dyDescent="0.25">
      <c r="A15965">
        <v>276215</v>
      </c>
      <c r="B15965" t="s">
        <v>31230</v>
      </c>
      <c r="C15965" t="s">
        <v>31231</v>
      </c>
      <c r="D15965">
        <v>51</v>
      </c>
      <c r="E15965">
        <v>73</v>
      </c>
      <c r="F15965">
        <v>1800000</v>
      </c>
      <c r="G15965">
        <v>17</v>
      </c>
      <c r="H15965">
        <v>180</v>
      </c>
      <c r="I15965">
        <v>78</v>
      </c>
      <c r="J15965" t="s">
        <v>145</v>
      </c>
      <c r="K15965">
        <v>2023</v>
      </c>
      <c r="L15965">
        <v>0</v>
      </c>
      <c r="M15965" t="s">
        <v>53</v>
      </c>
      <c r="N15965">
        <v>3</v>
      </c>
      <c r="O15965">
        <v>2</v>
      </c>
      <c r="P15965">
        <v>71</v>
      </c>
      <c r="Q15965">
        <v>23</v>
      </c>
      <c r="R15965">
        <v>34</v>
      </c>
      <c r="S15965">
        <v>49</v>
      </c>
      <c r="T15965">
        <v>46</v>
      </c>
      <c r="U15965">
        <v>50</v>
      </c>
      <c r="V15965">
        <v>39</v>
      </c>
      <c r="W15965">
        <v>21</v>
      </c>
      <c r="X15965">
        <v>42</v>
      </c>
      <c r="Y15965">
        <v>34</v>
      </c>
      <c r="Z15965">
        <v>22</v>
      </c>
      <c r="AA15965">
        <v>49</v>
      </c>
      <c r="AB15965">
        <v>22</v>
      </c>
      <c r="AC15965">
        <v>48</v>
      </c>
      <c r="AD15965">
        <v>29</v>
      </c>
      <c r="AE15965">
        <v>32</v>
      </c>
      <c r="AF15965">
        <v>70</v>
      </c>
      <c r="AG15965">
        <v>72</v>
      </c>
      <c r="AH15965">
        <v>50</v>
      </c>
      <c r="AI15965">
        <v>44</v>
      </c>
      <c r="AJ15965">
        <v>63</v>
      </c>
      <c r="AK15965">
        <v>21</v>
      </c>
      <c r="AL15965">
        <v>46</v>
      </c>
      <c r="AM15965">
        <v>52</v>
      </c>
      <c r="AN15965">
        <v>51</v>
      </c>
      <c r="AO15965">
        <v>23</v>
      </c>
      <c r="AP15965">
        <v>48</v>
      </c>
      <c r="AQ15965">
        <v>50</v>
      </c>
      <c r="AR15965">
        <v>42</v>
      </c>
      <c r="AS15965">
        <v>38</v>
      </c>
      <c r="AT15965">
        <v>35</v>
      </c>
      <c r="AU15965">
        <v>37</v>
      </c>
      <c r="AV15965">
        <v>39</v>
      </c>
      <c r="AW15965">
        <v>51</v>
      </c>
      <c r="AX15965">
        <v>49</v>
      </c>
    </row>
    <row r="15966" spans="1:50" x14ac:dyDescent="0.25">
      <c r="A15966">
        <v>276840</v>
      </c>
      <c r="B15966" t="s">
        <v>31232</v>
      </c>
      <c r="C15966" t="s">
        <v>31233</v>
      </c>
      <c r="D15966">
        <v>51</v>
      </c>
      <c r="E15966">
        <v>72</v>
      </c>
      <c r="F15966">
        <v>1800000</v>
      </c>
      <c r="G15966">
        <v>17</v>
      </c>
      <c r="H15966">
        <v>175</v>
      </c>
      <c r="I15966">
        <v>72</v>
      </c>
      <c r="J15966" t="s">
        <v>60</v>
      </c>
      <c r="K15966">
        <v>2026</v>
      </c>
      <c r="L15966">
        <v>3</v>
      </c>
      <c r="M15966" t="s">
        <v>53</v>
      </c>
      <c r="N15966">
        <v>5</v>
      </c>
      <c r="O15966">
        <v>2</v>
      </c>
      <c r="P15966">
        <v>76</v>
      </c>
      <c r="Q15966">
        <v>48</v>
      </c>
      <c r="R15966">
        <v>40</v>
      </c>
      <c r="S15966">
        <v>53</v>
      </c>
      <c r="T15966">
        <v>26</v>
      </c>
      <c r="U15966">
        <v>53</v>
      </c>
      <c r="V15966">
        <v>43</v>
      </c>
      <c r="W15966">
        <v>52</v>
      </c>
      <c r="X15966">
        <v>39</v>
      </c>
      <c r="Y15966">
        <v>38</v>
      </c>
      <c r="Z15966">
        <v>35</v>
      </c>
      <c r="AA15966">
        <v>50</v>
      </c>
      <c r="AB15966">
        <v>38</v>
      </c>
      <c r="AC15966">
        <v>53</v>
      </c>
      <c r="AD15966">
        <v>43</v>
      </c>
      <c r="AE15966">
        <v>34</v>
      </c>
      <c r="AF15966">
        <v>78</v>
      </c>
      <c r="AG15966">
        <v>74</v>
      </c>
      <c r="AH15966">
        <v>70</v>
      </c>
      <c r="AI15966">
        <v>33</v>
      </c>
      <c r="AJ15966">
        <v>73</v>
      </c>
      <c r="AK15966">
        <v>56</v>
      </c>
      <c r="AL15966">
        <v>56</v>
      </c>
      <c r="AM15966">
        <v>47</v>
      </c>
      <c r="AN15966">
        <v>58</v>
      </c>
      <c r="AO15966">
        <v>35</v>
      </c>
      <c r="AP15966">
        <v>45</v>
      </c>
      <c r="AQ15966">
        <v>21</v>
      </c>
      <c r="AR15966">
        <v>50</v>
      </c>
      <c r="AS15966">
        <v>43</v>
      </c>
      <c r="AT15966">
        <v>46</v>
      </c>
      <c r="AU15966">
        <v>42</v>
      </c>
      <c r="AV15966">
        <v>20</v>
      </c>
      <c r="AW15966">
        <v>29</v>
      </c>
      <c r="AX15966">
        <v>28</v>
      </c>
    </row>
    <row r="15967" spans="1:50" x14ac:dyDescent="0.25">
      <c r="A15967">
        <v>277345</v>
      </c>
      <c r="B15967" t="s">
        <v>31234</v>
      </c>
      <c r="C15967" t="s">
        <v>31235</v>
      </c>
      <c r="D15967">
        <v>51</v>
      </c>
      <c r="E15967">
        <v>72</v>
      </c>
      <c r="F15967">
        <v>1900000</v>
      </c>
      <c r="G15967">
        <v>18</v>
      </c>
      <c r="H15967">
        <v>180</v>
      </c>
      <c r="I15967">
        <v>70</v>
      </c>
      <c r="J15967" t="s">
        <v>145</v>
      </c>
      <c r="K15967">
        <v>2025</v>
      </c>
      <c r="L15967">
        <v>2</v>
      </c>
      <c r="M15967" t="s">
        <v>53</v>
      </c>
      <c r="N15967">
        <v>3</v>
      </c>
      <c r="O15967">
        <v>2</v>
      </c>
      <c r="P15967">
        <v>67</v>
      </c>
      <c r="Q15967">
        <v>48</v>
      </c>
      <c r="R15967">
        <v>42</v>
      </c>
      <c r="S15967">
        <v>46</v>
      </c>
      <c r="T15967">
        <v>33</v>
      </c>
      <c r="U15967">
        <v>58</v>
      </c>
      <c r="V15967">
        <v>38</v>
      </c>
      <c r="W15967">
        <v>49</v>
      </c>
      <c r="X15967">
        <v>49</v>
      </c>
      <c r="Y15967">
        <v>43</v>
      </c>
      <c r="Z15967">
        <v>45</v>
      </c>
      <c r="AA15967">
        <v>43</v>
      </c>
      <c r="AB15967">
        <v>39</v>
      </c>
      <c r="AC15967">
        <v>40</v>
      </c>
      <c r="AD15967">
        <v>42</v>
      </c>
      <c r="AE15967">
        <v>41</v>
      </c>
      <c r="AF15967">
        <v>65</v>
      </c>
      <c r="AG15967">
        <v>69</v>
      </c>
      <c r="AH15967">
        <v>68</v>
      </c>
      <c r="AI15967">
        <v>61</v>
      </c>
      <c r="AJ15967">
        <v>65</v>
      </c>
      <c r="AK15967">
        <v>46</v>
      </c>
      <c r="AL15967">
        <v>54</v>
      </c>
      <c r="AM15967">
        <v>76</v>
      </c>
      <c r="AN15967">
        <v>57</v>
      </c>
      <c r="AO15967">
        <v>46</v>
      </c>
      <c r="AP15967">
        <v>40</v>
      </c>
      <c r="AQ15967">
        <v>32</v>
      </c>
      <c r="AR15967">
        <v>53</v>
      </c>
      <c r="AS15967">
        <v>49</v>
      </c>
      <c r="AT15967">
        <v>50</v>
      </c>
      <c r="AU15967">
        <v>49</v>
      </c>
      <c r="AV15967">
        <v>33</v>
      </c>
      <c r="AW15967">
        <v>31</v>
      </c>
      <c r="AX15967">
        <v>29</v>
      </c>
    </row>
    <row r="15968" spans="1:50" x14ac:dyDescent="0.25">
      <c r="A15968">
        <v>277756</v>
      </c>
      <c r="B15968" t="s">
        <v>31236</v>
      </c>
      <c r="C15968" t="s">
        <v>31237</v>
      </c>
      <c r="D15968">
        <v>51</v>
      </c>
      <c r="E15968">
        <v>71</v>
      </c>
      <c r="F15968">
        <v>1600000</v>
      </c>
      <c r="G15968">
        <v>18</v>
      </c>
      <c r="H15968">
        <v>170</v>
      </c>
      <c r="I15968">
        <v>65</v>
      </c>
      <c r="J15968" t="s">
        <v>145</v>
      </c>
      <c r="K15968">
        <v>2025</v>
      </c>
      <c r="L15968">
        <v>2</v>
      </c>
      <c r="M15968" t="s">
        <v>53</v>
      </c>
      <c r="N15968">
        <v>3</v>
      </c>
      <c r="O15968">
        <v>2</v>
      </c>
      <c r="P15968">
        <v>58</v>
      </c>
      <c r="Q15968">
        <v>52</v>
      </c>
      <c r="R15968">
        <v>44</v>
      </c>
      <c r="S15968">
        <v>56</v>
      </c>
      <c r="T15968">
        <v>26</v>
      </c>
      <c r="U15968">
        <v>37</v>
      </c>
      <c r="V15968">
        <v>46</v>
      </c>
      <c r="W15968">
        <v>54</v>
      </c>
      <c r="X15968">
        <v>31</v>
      </c>
      <c r="Y15968">
        <v>48</v>
      </c>
      <c r="Z15968">
        <v>46</v>
      </c>
      <c r="AA15968">
        <v>51</v>
      </c>
      <c r="AB15968">
        <v>37</v>
      </c>
      <c r="AC15968">
        <v>60</v>
      </c>
      <c r="AD15968">
        <v>42</v>
      </c>
      <c r="AE15968">
        <v>40</v>
      </c>
      <c r="AF15968">
        <v>56</v>
      </c>
      <c r="AG15968">
        <v>60</v>
      </c>
      <c r="AH15968">
        <v>54</v>
      </c>
      <c r="AI15968">
        <v>36</v>
      </c>
      <c r="AJ15968">
        <v>84</v>
      </c>
      <c r="AK15968">
        <v>57</v>
      </c>
      <c r="AL15968">
        <v>28</v>
      </c>
      <c r="AM15968">
        <v>41</v>
      </c>
      <c r="AN15968">
        <v>39</v>
      </c>
      <c r="AO15968">
        <v>42</v>
      </c>
      <c r="AP15968">
        <v>27</v>
      </c>
      <c r="AQ15968">
        <v>20</v>
      </c>
      <c r="AR15968">
        <v>46</v>
      </c>
      <c r="AS15968">
        <v>43</v>
      </c>
      <c r="AT15968">
        <v>57</v>
      </c>
      <c r="AU15968">
        <v>42</v>
      </c>
      <c r="AV15968">
        <v>26</v>
      </c>
      <c r="AW15968">
        <v>29</v>
      </c>
      <c r="AX15968">
        <v>23</v>
      </c>
    </row>
    <row r="15969" spans="1:50" x14ac:dyDescent="0.25">
      <c r="A15969">
        <v>277711</v>
      </c>
      <c r="B15969" t="s">
        <v>31238</v>
      </c>
      <c r="C15969" t="s">
        <v>31239</v>
      </c>
      <c r="D15969">
        <v>51</v>
      </c>
      <c r="E15969">
        <v>70</v>
      </c>
      <c r="F15969">
        <v>1400000</v>
      </c>
      <c r="G15969">
        <v>17</v>
      </c>
      <c r="H15969">
        <v>173</v>
      </c>
      <c r="I15969">
        <v>60</v>
      </c>
      <c r="J15969" t="s">
        <v>145</v>
      </c>
      <c r="K15969">
        <v>2028</v>
      </c>
      <c r="L15969">
        <v>5</v>
      </c>
      <c r="M15969" t="s">
        <v>53</v>
      </c>
      <c r="N15969">
        <v>3</v>
      </c>
      <c r="O15969">
        <v>2</v>
      </c>
      <c r="P15969">
        <v>61</v>
      </c>
      <c r="Q15969">
        <v>26</v>
      </c>
      <c r="R15969">
        <v>34</v>
      </c>
      <c r="S15969">
        <v>47</v>
      </c>
      <c r="T15969">
        <v>46</v>
      </c>
      <c r="U15969">
        <v>44</v>
      </c>
      <c r="V15969">
        <v>39</v>
      </c>
      <c r="W15969">
        <v>26</v>
      </c>
      <c r="X15969">
        <v>38</v>
      </c>
      <c r="Y15969">
        <v>32</v>
      </c>
      <c r="Z15969">
        <v>26</v>
      </c>
      <c r="AA15969">
        <v>34</v>
      </c>
      <c r="AB15969">
        <v>24</v>
      </c>
      <c r="AC15969">
        <v>52</v>
      </c>
      <c r="AD15969">
        <v>31</v>
      </c>
      <c r="AE15969">
        <v>33</v>
      </c>
      <c r="AF15969">
        <v>65</v>
      </c>
      <c r="AG15969">
        <v>58</v>
      </c>
      <c r="AH15969">
        <v>50</v>
      </c>
      <c r="AI15969">
        <v>53</v>
      </c>
      <c r="AJ15969">
        <v>83</v>
      </c>
      <c r="AK15969">
        <v>24</v>
      </c>
      <c r="AL15969">
        <v>31</v>
      </c>
      <c r="AM15969">
        <v>64</v>
      </c>
      <c r="AN15969">
        <v>34</v>
      </c>
      <c r="AO15969">
        <v>23</v>
      </c>
      <c r="AP15969">
        <v>45</v>
      </c>
      <c r="AQ15969">
        <v>52</v>
      </c>
      <c r="AR15969">
        <v>40</v>
      </c>
      <c r="AS15969">
        <v>39</v>
      </c>
      <c r="AT15969">
        <v>31</v>
      </c>
      <c r="AU15969">
        <v>34</v>
      </c>
      <c r="AV15969">
        <v>36</v>
      </c>
      <c r="AW15969">
        <v>54</v>
      </c>
      <c r="AX15969">
        <v>52</v>
      </c>
    </row>
    <row r="15970" spans="1:50" x14ac:dyDescent="0.25">
      <c r="A15970">
        <v>277890</v>
      </c>
      <c r="B15970" t="s">
        <v>31240</v>
      </c>
      <c r="C15970" t="s">
        <v>31241</v>
      </c>
      <c r="D15970">
        <v>51</v>
      </c>
      <c r="E15970">
        <v>70</v>
      </c>
      <c r="F15970">
        <v>1500000</v>
      </c>
      <c r="G15970">
        <v>18</v>
      </c>
      <c r="H15970">
        <v>187</v>
      </c>
      <c r="I15970">
        <v>80</v>
      </c>
      <c r="J15970" t="s">
        <v>145</v>
      </c>
      <c r="K15970">
        <v>2025</v>
      </c>
      <c r="L15970">
        <v>2</v>
      </c>
      <c r="M15970" t="s">
        <v>53</v>
      </c>
      <c r="N15970">
        <v>3</v>
      </c>
      <c r="O15970">
        <v>2</v>
      </c>
      <c r="P15970">
        <v>68</v>
      </c>
      <c r="Q15970">
        <v>52</v>
      </c>
      <c r="R15970">
        <v>35</v>
      </c>
      <c r="S15970">
        <v>46</v>
      </c>
      <c r="T15970">
        <v>22</v>
      </c>
      <c r="U15970">
        <v>54</v>
      </c>
      <c r="V15970">
        <v>27</v>
      </c>
      <c r="W15970">
        <v>52</v>
      </c>
      <c r="X15970">
        <v>48</v>
      </c>
      <c r="Y15970">
        <v>37</v>
      </c>
      <c r="Z15970">
        <v>37</v>
      </c>
      <c r="AA15970">
        <v>46</v>
      </c>
      <c r="AB15970">
        <v>30</v>
      </c>
      <c r="AC15970">
        <v>42</v>
      </c>
      <c r="AD15970">
        <v>32</v>
      </c>
      <c r="AE15970">
        <v>32</v>
      </c>
      <c r="AF15970">
        <v>68</v>
      </c>
      <c r="AG15970">
        <v>68</v>
      </c>
      <c r="AH15970">
        <v>56</v>
      </c>
      <c r="AI15970">
        <v>54</v>
      </c>
      <c r="AJ15970">
        <v>54</v>
      </c>
      <c r="AK15970">
        <v>56</v>
      </c>
      <c r="AL15970">
        <v>58</v>
      </c>
      <c r="AM15970">
        <v>55</v>
      </c>
      <c r="AN15970">
        <v>61</v>
      </c>
      <c r="AO15970">
        <v>50</v>
      </c>
      <c r="AP15970">
        <v>32</v>
      </c>
      <c r="AQ15970">
        <v>19</v>
      </c>
      <c r="AR15970">
        <v>49</v>
      </c>
      <c r="AS15970">
        <v>43</v>
      </c>
      <c r="AT15970">
        <v>62</v>
      </c>
      <c r="AU15970">
        <v>42</v>
      </c>
      <c r="AV15970">
        <v>17</v>
      </c>
      <c r="AW15970">
        <v>22</v>
      </c>
      <c r="AX15970">
        <v>19</v>
      </c>
    </row>
    <row r="15971" spans="1:50" x14ac:dyDescent="0.25">
      <c r="A15971">
        <v>262004</v>
      </c>
      <c r="B15971" t="s">
        <v>31242</v>
      </c>
      <c r="C15971" t="s">
        <v>31243</v>
      </c>
      <c r="D15971">
        <v>51</v>
      </c>
      <c r="E15971">
        <v>69</v>
      </c>
      <c r="F15971">
        <v>1400000</v>
      </c>
      <c r="G15971">
        <v>19</v>
      </c>
      <c r="H15971">
        <v>188</v>
      </c>
      <c r="I15971">
        <v>72</v>
      </c>
      <c r="J15971" t="s">
        <v>60</v>
      </c>
      <c r="K15971">
        <v>2023</v>
      </c>
      <c r="L15971">
        <v>0</v>
      </c>
      <c r="M15971" t="s">
        <v>53</v>
      </c>
      <c r="N15971">
        <v>2</v>
      </c>
      <c r="O15971">
        <v>2</v>
      </c>
      <c r="P15971">
        <v>59</v>
      </c>
      <c r="Q15971">
        <v>21</v>
      </c>
      <c r="R15971">
        <v>35</v>
      </c>
      <c r="S15971">
        <v>35</v>
      </c>
      <c r="T15971">
        <v>51</v>
      </c>
      <c r="U15971">
        <v>54</v>
      </c>
      <c r="V15971">
        <v>20</v>
      </c>
      <c r="W15971">
        <v>17</v>
      </c>
      <c r="X15971">
        <v>47</v>
      </c>
      <c r="Y15971">
        <v>45</v>
      </c>
      <c r="Z15971">
        <v>24</v>
      </c>
      <c r="AA15971">
        <v>32</v>
      </c>
      <c r="AB15971">
        <v>44</v>
      </c>
      <c r="AC15971">
        <v>30</v>
      </c>
      <c r="AD15971">
        <v>28</v>
      </c>
      <c r="AE15971">
        <v>25</v>
      </c>
      <c r="AF15971">
        <v>56</v>
      </c>
      <c r="AG15971">
        <v>62</v>
      </c>
      <c r="AH15971">
        <v>55</v>
      </c>
      <c r="AI15971">
        <v>43</v>
      </c>
      <c r="AJ15971">
        <v>59</v>
      </c>
      <c r="AK15971">
        <v>32</v>
      </c>
      <c r="AL15971">
        <v>54</v>
      </c>
      <c r="AM15971">
        <v>40</v>
      </c>
      <c r="AN15971">
        <v>62</v>
      </c>
      <c r="AO15971">
        <v>17</v>
      </c>
      <c r="AP15971">
        <v>51</v>
      </c>
      <c r="AQ15971">
        <v>51</v>
      </c>
      <c r="AR15971">
        <v>22</v>
      </c>
      <c r="AS15971">
        <v>30</v>
      </c>
      <c r="AT15971">
        <v>31</v>
      </c>
      <c r="AU15971">
        <v>35</v>
      </c>
      <c r="AV15971">
        <v>51</v>
      </c>
      <c r="AW15971">
        <v>52</v>
      </c>
      <c r="AX15971">
        <v>52</v>
      </c>
    </row>
    <row r="15972" spans="1:50" x14ac:dyDescent="0.25">
      <c r="A15972">
        <v>273613</v>
      </c>
      <c r="B15972" t="s">
        <v>31244</v>
      </c>
      <c r="C15972" t="s">
        <v>31245</v>
      </c>
      <c r="D15972">
        <v>51</v>
      </c>
      <c r="E15972">
        <v>69</v>
      </c>
      <c r="F15972">
        <v>1500000</v>
      </c>
      <c r="G15972">
        <v>19</v>
      </c>
      <c r="H15972">
        <v>184</v>
      </c>
      <c r="I15972">
        <v>64</v>
      </c>
      <c r="J15972" t="s">
        <v>60</v>
      </c>
      <c r="K15972">
        <v>2024</v>
      </c>
      <c r="L15972">
        <v>1</v>
      </c>
      <c r="M15972" t="s">
        <v>53</v>
      </c>
      <c r="N15972">
        <v>3</v>
      </c>
      <c r="O15972">
        <v>2</v>
      </c>
      <c r="P15972">
        <v>63</v>
      </c>
      <c r="Q15972">
        <v>47</v>
      </c>
      <c r="R15972">
        <v>51</v>
      </c>
      <c r="S15972">
        <v>55</v>
      </c>
      <c r="T15972">
        <v>38</v>
      </c>
      <c r="U15972">
        <v>46</v>
      </c>
      <c r="V15972">
        <v>38</v>
      </c>
      <c r="W15972">
        <v>47</v>
      </c>
      <c r="X15972">
        <v>40</v>
      </c>
      <c r="Y15972">
        <v>58</v>
      </c>
      <c r="Z15972">
        <v>38</v>
      </c>
      <c r="AA15972">
        <v>56</v>
      </c>
      <c r="AB15972">
        <v>55</v>
      </c>
      <c r="AC15972">
        <v>54</v>
      </c>
      <c r="AD15972">
        <v>49</v>
      </c>
      <c r="AE15972">
        <v>36</v>
      </c>
      <c r="AF15972">
        <v>62</v>
      </c>
      <c r="AG15972">
        <v>64</v>
      </c>
      <c r="AH15972">
        <v>64</v>
      </c>
      <c r="AI15972">
        <v>42</v>
      </c>
      <c r="AJ15972">
        <v>50</v>
      </c>
      <c r="AK15972">
        <v>55</v>
      </c>
      <c r="AL15972">
        <v>42</v>
      </c>
      <c r="AM15972">
        <v>41</v>
      </c>
      <c r="AN15972">
        <v>50</v>
      </c>
      <c r="AO15972">
        <v>43</v>
      </c>
      <c r="AP15972">
        <v>43</v>
      </c>
      <c r="AQ15972">
        <v>34</v>
      </c>
      <c r="AR15972">
        <v>54</v>
      </c>
      <c r="AS15972">
        <v>52</v>
      </c>
      <c r="AT15972">
        <v>42</v>
      </c>
      <c r="AU15972">
        <v>54</v>
      </c>
      <c r="AV15972">
        <v>34</v>
      </c>
      <c r="AW15972">
        <v>44</v>
      </c>
      <c r="AX15972">
        <v>42</v>
      </c>
    </row>
    <row r="15973" spans="1:50" x14ac:dyDescent="0.25">
      <c r="A15973">
        <v>275039</v>
      </c>
      <c r="B15973" t="s">
        <v>31246</v>
      </c>
      <c r="C15973" t="s">
        <v>31247</v>
      </c>
      <c r="D15973">
        <v>51</v>
      </c>
      <c r="E15973">
        <v>69</v>
      </c>
      <c r="F15973">
        <v>1500000</v>
      </c>
      <c r="G15973">
        <v>19</v>
      </c>
      <c r="H15973">
        <v>170</v>
      </c>
      <c r="I15973">
        <v>60</v>
      </c>
      <c r="J15973" t="s">
        <v>145</v>
      </c>
      <c r="K15973">
        <v>2028</v>
      </c>
      <c r="L15973">
        <v>5</v>
      </c>
      <c r="M15973" t="s">
        <v>53</v>
      </c>
      <c r="N15973">
        <v>3</v>
      </c>
      <c r="O15973">
        <v>2</v>
      </c>
      <c r="P15973">
        <v>72</v>
      </c>
      <c r="Q15973">
        <v>49</v>
      </c>
      <c r="R15973">
        <v>40</v>
      </c>
      <c r="S15973">
        <v>51</v>
      </c>
      <c r="T15973">
        <v>26</v>
      </c>
      <c r="U15973">
        <v>52</v>
      </c>
      <c r="V15973">
        <v>34</v>
      </c>
      <c r="W15973">
        <v>50</v>
      </c>
      <c r="X15973">
        <v>52</v>
      </c>
      <c r="Y15973">
        <v>42</v>
      </c>
      <c r="Z15973">
        <v>41</v>
      </c>
      <c r="AA15973">
        <v>49</v>
      </c>
      <c r="AB15973">
        <v>30</v>
      </c>
      <c r="AC15973">
        <v>44</v>
      </c>
      <c r="AD15973">
        <v>43</v>
      </c>
      <c r="AE15973">
        <v>33</v>
      </c>
      <c r="AF15973">
        <v>70</v>
      </c>
      <c r="AG15973">
        <v>73</v>
      </c>
      <c r="AH15973">
        <v>68</v>
      </c>
      <c r="AI15973">
        <v>55</v>
      </c>
      <c r="AJ15973">
        <v>88</v>
      </c>
      <c r="AK15973">
        <v>44</v>
      </c>
      <c r="AL15973">
        <v>46</v>
      </c>
      <c r="AM15973">
        <v>70</v>
      </c>
      <c r="AN15973">
        <v>44</v>
      </c>
      <c r="AO15973">
        <v>52</v>
      </c>
      <c r="AP15973">
        <v>50</v>
      </c>
      <c r="AQ15973">
        <v>18</v>
      </c>
      <c r="AR15973">
        <v>52</v>
      </c>
      <c r="AS15973">
        <v>49</v>
      </c>
      <c r="AT15973">
        <v>60</v>
      </c>
      <c r="AU15973">
        <v>46</v>
      </c>
      <c r="AV15973">
        <v>20</v>
      </c>
      <c r="AW15973">
        <v>30</v>
      </c>
      <c r="AX15973">
        <v>18</v>
      </c>
    </row>
    <row r="15974" spans="1:50" x14ac:dyDescent="0.25">
      <c r="A15974">
        <v>276132</v>
      </c>
      <c r="B15974" t="s">
        <v>31248</v>
      </c>
      <c r="C15974" t="s">
        <v>31249</v>
      </c>
      <c r="D15974">
        <v>51</v>
      </c>
      <c r="E15974">
        <v>69</v>
      </c>
      <c r="F15974">
        <v>1400000</v>
      </c>
      <c r="G15974">
        <v>17</v>
      </c>
      <c r="H15974">
        <v>175</v>
      </c>
      <c r="I15974">
        <v>75</v>
      </c>
      <c r="J15974" t="s">
        <v>60</v>
      </c>
      <c r="K15974">
        <v>2026</v>
      </c>
      <c r="L15974">
        <v>3</v>
      </c>
      <c r="M15974" t="s">
        <v>57</v>
      </c>
      <c r="N15974">
        <v>2</v>
      </c>
      <c r="O15974">
        <v>2</v>
      </c>
      <c r="P15974">
        <v>63</v>
      </c>
      <c r="Q15974">
        <v>27</v>
      </c>
      <c r="R15974">
        <v>36</v>
      </c>
      <c r="S15974">
        <v>49</v>
      </c>
      <c r="T15974">
        <v>45</v>
      </c>
      <c r="U15974">
        <v>51</v>
      </c>
      <c r="V15974">
        <v>42</v>
      </c>
      <c r="W15974">
        <v>25</v>
      </c>
      <c r="X15974">
        <v>32</v>
      </c>
      <c r="Y15974">
        <v>38</v>
      </c>
      <c r="Z15974">
        <v>25</v>
      </c>
      <c r="AA15974">
        <v>43</v>
      </c>
      <c r="AB15974">
        <v>31</v>
      </c>
      <c r="AC15974">
        <v>50</v>
      </c>
      <c r="AD15974">
        <v>36</v>
      </c>
      <c r="AE15974">
        <v>32</v>
      </c>
      <c r="AF15974">
        <v>64</v>
      </c>
      <c r="AG15974">
        <v>62</v>
      </c>
      <c r="AH15974">
        <v>64</v>
      </c>
      <c r="AI15974">
        <v>52</v>
      </c>
      <c r="AJ15974">
        <v>48</v>
      </c>
      <c r="AK15974">
        <v>30</v>
      </c>
      <c r="AL15974">
        <v>38</v>
      </c>
      <c r="AM15974">
        <v>65</v>
      </c>
      <c r="AN15974">
        <v>49</v>
      </c>
      <c r="AO15974">
        <v>28</v>
      </c>
      <c r="AP15974">
        <v>44</v>
      </c>
      <c r="AQ15974">
        <v>48</v>
      </c>
      <c r="AR15974">
        <v>31</v>
      </c>
      <c r="AS15974">
        <v>30</v>
      </c>
      <c r="AT15974">
        <v>33</v>
      </c>
      <c r="AU15974">
        <v>35</v>
      </c>
      <c r="AV15974">
        <v>42</v>
      </c>
      <c r="AW15974">
        <v>48</v>
      </c>
      <c r="AX15974">
        <v>50</v>
      </c>
    </row>
    <row r="15975" spans="1:50" x14ac:dyDescent="0.25">
      <c r="A15975">
        <v>277061</v>
      </c>
      <c r="B15975" t="s">
        <v>31250</v>
      </c>
      <c r="C15975" t="s">
        <v>31251</v>
      </c>
      <c r="D15975">
        <v>51</v>
      </c>
      <c r="E15975">
        <v>69</v>
      </c>
      <c r="F15975">
        <v>1500000</v>
      </c>
      <c r="G15975">
        <v>17</v>
      </c>
      <c r="H15975">
        <v>177</v>
      </c>
      <c r="I15975">
        <v>73</v>
      </c>
      <c r="J15975" t="s">
        <v>145</v>
      </c>
      <c r="K15975">
        <v>2025</v>
      </c>
      <c r="L15975">
        <v>2</v>
      </c>
      <c r="M15975" t="s">
        <v>53</v>
      </c>
      <c r="N15975">
        <v>3</v>
      </c>
      <c r="O15975">
        <v>2</v>
      </c>
      <c r="P15975">
        <v>66</v>
      </c>
      <c r="Q15975">
        <v>53</v>
      </c>
      <c r="R15975">
        <v>43</v>
      </c>
      <c r="S15975">
        <v>54</v>
      </c>
      <c r="T15975">
        <v>25</v>
      </c>
      <c r="U15975">
        <v>46</v>
      </c>
      <c r="V15975">
        <v>52</v>
      </c>
      <c r="W15975">
        <v>52</v>
      </c>
      <c r="X15975">
        <v>42</v>
      </c>
      <c r="Y15975">
        <v>39</v>
      </c>
      <c r="Z15975">
        <v>43</v>
      </c>
      <c r="AA15975">
        <v>53</v>
      </c>
      <c r="AB15975">
        <v>35</v>
      </c>
      <c r="AC15975">
        <v>55</v>
      </c>
      <c r="AD15975">
        <v>42</v>
      </c>
      <c r="AE15975">
        <v>40</v>
      </c>
      <c r="AF15975">
        <v>67</v>
      </c>
      <c r="AG15975">
        <v>65</v>
      </c>
      <c r="AH15975">
        <v>60</v>
      </c>
      <c r="AI15975">
        <v>32</v>
      </c>
      <c r="AJ15975">
        <v>70</v>
      </c>
      <c r="AK15975">
        <v>61</v>
      </c>
      <c r="AL15975">
        <v>45</v>
      </c>
      <c r="AM15975">
        <v>47</v>
      </c>
      <c r="AN15975">
        <v>52</v>
      </c>
      <c r="AO15975">
        <v>50</v>
      </c>
      <c r="AP15975">
        <v>29</v>
      </c>
      <c r="AQ15975">
        <v>21</v>
      </c>
      <c r="AR15975">
        <v>47</v>
      </c>
      <c r="AS15975">
        <v>46</v>
      </c>
      <c r="AT15975">
        <v>59</v>
      </c>
      <c r="AU15975">
        <v>48</v>
      </c>
      <c r="AV15975">
        <v>19</v>
      </c>
      <c r="AW15975">
        <v>27</v>
      </c>
      <c r="AX15975">
        <v>31</v>
      </c>
    </row>
    <row r="15976" spans="1:50" x14ac:dyDescent="0.25">
      <c r="A15976">
        <v>262290</v>
      </c>
      <c r="B15976" t="s">
        <v>31252</v>
      </c>
      <c r="C15976" t="s">
        <v>31253</v>
      </c>
      <c r="D15976">
        <v>51</v>
      </c>
      <c r="E15976">
        <v>68</v>
      </c>
      <c r="F15976">
        <v>1500000</v>
      </c>
      <c r="G15976">
        <v>20</v>
      </c>
      <c r="H15976">
        <v>180</v>
      </c>
      <c r="I15976">
        <v>70</v>
      </c>
      <c r="J15976" t="s">
        <v>145</v>
      </c>
      <c r="K15976">
        <v>2024</v>
      </c>
      <c r="L15976">
        <v>1</v>
      </c>
      <c r="M15976" t="s">
        <v>53</v>
      </c>
      <c r="N15976">
        <v>2</v>
      </c>
      <c r="O15976">
        <v>2</v>
      </c>
      <c r="P15976">
        <v>72</v>
      </c>
      <c r="Q15976">
        <v>50</v>
      </c>
      <c r="R15976">
        <v>38</v>
      </c>
      <c r="S15976">
        <v>50</v>
      </c>
      <c r="T15976">
        <v>17</v>
      </c>
      <c r="U15976">
        <v>44</v>
      </c>
      <c r="V15976">
        <v>28</v>
      </c>
      <c r="W15976">
        <v>52</v>
      </c>
      <c r="X15976">
        <v>50</v>
      </c>
      <c r="Y15976">
        <v>43</v>
      </c>
      <c r="Z15976">
        <v>44</v>
      </c>
      <c r="AA15976">
        <v>47</v>
      </c>
      <c r="AB15976">
        <v>32</v>
      </c>
      <c r="AC15976">
        <v>47</v>
      </c>
      <c r="AD15976">
        <v>34</v>
      </c>
      <c r="AE15976">
        <v>31</v>
      </c>
      <c r="AF15976">
        <v>73</v>
      </c>
      <c r="AG15976">
        <v>71</v>
      </c>
      <c r="AH15976">
        <v>62</v>
      </c>
      <c r="AI15976">
        <v>52</v>
      </c>
      <c r="AJ15976">
        <v>69</v>
      </c>
      <c r="AK15976">
        <v>48</v>
      </c>
      <c r="AL15976">
        <v>53</v>
      </c>
      <c r="AM15976">
        <v>52</v>
      </c>
      <c r="AN15976">
        <v>46</v>
      </c>
      <c r="AO15976">
        <v>47</v>
      </c>
      <c r="AP15976">
        <v>26</v>
      </c>
      <c r="AQ15976">
        <v>13</v>
      </c>
      <c r="AR15976">
        <v>49</v>
      </c>
      <c r="AS15976">
        <v>48</v>
      </c>
      <c r="AT15976">
        <v>56</v>
      </c>
      <c r="AU15976">
        <v>46</v>
      </c>
      <c r="AV15976">
        <v>14</v>
      </c>
      <c r="AW15976">
        <v>11</v>
      </c>
      <c r="AX15976">
        <v>17</v>
      </c>
    </row>
    <row r="15977" spans="1:50" x14ac:dyDescent="0.25">
      <c r="A15977">
        <v>267920</v>
      </c>
      <c r="B15977" t="s">
        <v>31254</v>
      </c>
      <c r="C15977" t="s">
        <v>31255</v>
      </c>
      <c r="D15977">
        <v>51</v>
      </c>
      <c r="E15977">
        <v>68</v>
      </c>
      <c r="F15977">
        <v>1400000</v>
      </c>
      <c r="G15977">
        <v>18</v>
      </c>
      <c r="H15977">
        <v>188</v>
      </c>
      <c r="I15977">
        <v>78</v>
      </c>
      <c r="J15977" t="s">
        <v>145</v>
      </c>
      <c r="K15977">
        <v>2025</v>
      </c>
      <c r="L15977">
        <v>2</v>
      </c>
      <c r="M15977" t="s">
        <v>53</v>
      </c>
      <c r="N15977">
        <v>3</v>
      </c>
      <c r="O15977">
        <v>2</v>
      </c>
      <c r="P15977">
        <v>60</v>
      </c>
      <c r="Q15977">
        <v>41</v>
      </c>
      <c r="R15977">
        <v>40</v>
      </c>
      <c r="S15977">
        <v>47</v>
      </c>
      <c r="T15977">
        <v>47</v>
      </c>
      <c r="U15977">
        <v>58</v>
      </c>
      <c r="V15977">
        <v>45</v>
      </c>
      <c r="W15977">
        <v>49</v>
      </c>
      <c r="X15977">
        <v>54</v>
      </c>
      <c r="Y15977">
        <v>42</v>
      </c>
      <c r="Z15977">
        <v>28</v>
      </c>
      <c r="AA15977">
        <v>42</v>
      </c>
      <c r="AB15977">
        <v>40</v>
      </c>
      <c r="AC15977">
        <v>48</v>
      </c>
      <c r="AD15977">
        <v>34</v>
      </c>
      <c r="AE15977">
        <v>26</v>
      </c>
      <c r="AF15977">
        <v>64</v>
      </c>
      <c r="AG15977">
        <v>57</v>
      </c>
      <c r="AH15977">
        <v>55</v>
      </c>
      <c r="AI15977">
        <v>55</v>
      </c>
      <c r="AJ15977">
        <v>50</v>
      </c>
      <c r="AK15977">
        <v>39</v>
      </c>
      <c r="AL15977">
        <v>62</v>
      </c>
      <c r="AM15977">
        <v>58</v>
      </c>
      <c r="AN15977">
        <v>64</v>
      </c>
      <c r="AO15977">
        <v>31</v>
      </c>
      <c r="AP15977">
        <v>44</v>
      </c>
      <c r="AQ15977">
        <v>44</v>
      </c>
      <c r="AR15977">
        <v>40</v>
      </c>
      <c r="AS15977">
        <v>36</v>
      </c>
      <c r="AT15977">
        <v>33</v>
      </c>
      <c r="AU15977">
        <v>39</v>
      </c>
      <c r="AV15977">
        <v>43</v>
      </c>
      <c r="AW15977">
        <v>49</v>
      </c>
      <c r="AX15977">
        <v>47</v>
      </c>
    </row>
    <row r="15978" spans="1:50" x14ac:dyDescent="0.25">
      <c r="A15978">
        <v>269004</v>
      </c>
      <c r="B15978" t="s">
        <v>31256</v>
      </c>
      <c r="C15978" t="s">
        <v>31257</v>
      </c>
      <c r="D15978">
        <v>51</v>
      </c>
      <c r="E15978">
        <v>68</v>
      </c>
      <c r="F15978">
        <v>1500000</v>
      </c>
      <c r="G15978">
        <v>19</v>
      </c>
      <c r="H15978">
        <v>180</v>
      </c>
      <c r="I15978">
        <v>70</v>
      </c>
      <c r="J15978" t="s">
        <v>145</v>
      </c>
      <c r="K15978">
        <v>2024</v>
      </c>
      <c r="L15978">
        <v>1</v>
      </c>
      <c r="M15978" t="s">
        <v>53</v>
      </c>
      <c r="N15978">
        <v>2</v>
      </c>
      <c r="O15978">
        <v>2</v>
      </c>
      <c r="P15978">
        <v>66</v>
      </c>
      <c r="Q15978">
        <v>52</v>
      </c>
      <c r="R15978">
        <v>40</v>
      </c>
      <c r="S15978">
        <v>56</v>
      </c>
      <c r="T15978">
        <v>18</v>
      </c>
      <c r="U15978">
        <v>44</v>
      </c>
      <c r="V15978">
        <v>30</v>
      </c>
      <c r="W15978">
        <v>52</v>
      </c>
      <c r="X15978">
        <v>43</v>
      </c>
      <c r="Y15978">
        <v>44</v>
      </c>
      <c r="Z15978">
        <v>48</v>
      </c>
      <c r="AA15978">
        <v>52</v>
      </c>
      <c r="AB15978">
        <v>36</v>
      </c>
      <c r="AC15978">
        <v>60</v>
      </c>
      <c r="AD15978">
        <v>50</v>
      </c>
      <c r="AE15978">
        <v>29</v>
      </c>
      <c r="AF15978">
        <v>65</v>
      </c>
      <c r="AG15978">
        <v>67</v>
      </c>
      <c r="AH15978">
        <v>58</v>
      </c>
      <c r="AI15978">
        <v>51</v>
      </c>
      <c r="AJ15978">
        <v>67</v>
      </c>
      <c r="AK15978">
        <v>56</v>
      </c>
      <c r="AL15978">
        <v>36</v>
      </c>
      <c r="AM15978">
        <v>54</v>
      </c>
      <c r="AN15978">
        <v>44</v>
      </c>
      <c r="AO15978">
        <v>46</v>
      </c>
      <c r="AP15978">
        <v>33</v>
      </c>
      <c r="AQ15978">
        <v>18</v>
      </c>
      <c r="AR15978">
        <v>43</v>
      </c>
      <c r="AS15978">
        <v>48</v>
      </c>
      <c r="AT15978">
        <v>66</v>
      </c>
      <c r="AU15978">
        <v>43</v>
      </c>
      <c r="AV15978">
        <v>15</v>
      </c>
      <c r="AW15978">
        <v>12</v>
      </c>
      <c r="AX15978">
        <v>17</v>
      </c>
    </row>
    <row r="15979" spans="1:50" x14ac:dyDescent="0.25">
      <c r="A15979">
        <v>274526</v>
      </c>
      <c r="B15979" t="s">
        <v>31258</v>
      </c>
      <c r="C15979" t="s">
        <v>31259</v>
      </c>
      <c r="D15979">
        <v>51</v>
      </c>
      <c r="E15979">
        <v>68</v>
      </c>
      <c r="F15979">
        <v>1500000</v>
      </c>
      <c r="G15979">
        <v>17</v>
      </c>
      <c r="H15979">
        <v>175</v>
      </c>
      <c r="I15979">
        <v>68</v>
      </c>
      <c r="J15979" t="s">
        <v>60</v>
      </c>
      <c r="K15979">
        <v>2026</v>
      </c>
      <c r="L15979">
        <v>3</v>
      </c>
      <c r="M15979" t="s">
        <v>57</v>
      </c>
      <c r="N15979">
        <v>2</v>
      </c>
      <c r="O15979">
        <v>2</v>
      </c>
      <c r="P15979">
        <v>61</v>
      </c>
      <c r="Q15979">
        <v>49</v>
      </c>
      <c r="R15979">
        <v>48</v>
      </c>
      <c r="S15979">
        <v>51</v>
      </c>
      <c r="T15979">
        <v>40</v>
      </c>
      <c r="U15979">
        <v>44</v>
      </c>
      <c r="V15979">
        <v>39</v>
      </c>
      <c r="W15979">
        <v>46</v>
      </c>
      <c r="X15979">
        <v>34</v>
      </c>
      <c r="Y15979">
        <v>52</v>
      </c>
      <c r="Z15979">
        <v>42</v>
      </c>
      <c r="AA15979">
        <v>50</v>
      </c>
      <c r="AB15979">
        <v>54</v>
      </c>
      <c r="AC15979">
        <v>48</v>
      </c>
      <c r="AD15979">
        <v>41</v>
      </c>
      <c r="AE15979">
        <v>42</v>
      </c>
      <c r="AF15979">
        <v>66</v>
      </c>
      <c r="AG15979">
        <v>57</v>
      </c>
      <c r="AH15979">
        <v>70</v>
      </c>
      <c r="AI15979">
        <v>46</v>
      </c>
      <c r="AJ15979">
        <v>62</v>
      </c>
      <c r="AK15979">
        <v>55</v>
      </c>
      <c r="AL15979">
        <v>32</v>
      </c>
      <c r="AM15979">
        <v>56</v>
      </c>
      <c r="AN15979">
        <v>38</v>
      </c>
      <c r="AO15979">
        <v>54</v>
      </c>
      <c r="AP15979">
        <v>47</v>
      </c>
      <c r="AQ15979">
        <v>42</v>
      </c>
      <c r="AR15979">
        <v>48</v>
      </c>
      <c r="AS15979">
        <v>48</v>
      </c>
      <c r="AT15979">
        <v>43</v>
      </c>
      <c r="AU15979">
        <v>44</v>
      </c>
      <c r="AV15979">
        <v>38</v>
      </c>
      <c r="AW15979">
        <v>44</v>
      </c>
      <c r="AX15979">
        <v>39</v>
      </c>
    </row>
    <row r="15980" spans="1:50" x14ac:dyDescent="0.25">
      <c r="A15980">
        <v>275095</v>
      </c>
      <c r="B15980" t="s">
        <v>31260</v>
      </c>
      <c r="C15980" t="s">
        <v>31261</v>
      </c>
      <c r="D15980">
        <v>51</v>
      </c>
      <c r="E15980">
        <v>68</v>
      </c>
      <c r="F15980">
        <v>1500000</v>
      </c>
      <c r="G15980">
        <v>19</v>
      </c>
      <c r="H15980">
        <v>178</v>
      </c>
      <c r="I15980">
        <v>68</v>
      </c>
      <c r="J15980" t="s">
        <v>145</v>
      </c>
      <c r="K15980">
        <v>2024</v>
      </c>
      <c r="L15980">
        <v>1</v>
      </c>
      <c r="M15980" t="s">
        <v>53</v>
      </c>
      <c r="N15980">
        <v>3</v>
      </c>
      <c r="O15980">
        <v>2</v>
      </c>
      <c r="P15980">
        <v>63</v>
      </c>
      <c r="Q15980">
        <v>41</v>
      </c>
      <c r="R15980">
        <v>49</v>
      </c>
      <c r="S15980">
        <v>55</v>
      </c>
      <c r="T15980">
        <v>43</v>
      </c>
      <c r="U15980">
        <v>49</v>
      </c>
      <c r="V15980">
        <v>40</v>
      </c>
      <c r="W15980">
        <v>40</v>
      </c>
      <c r="X15980">
        <v>42</v>
      </c>
      <c r="Y15980">
        <v>58</v>
      </c>
      <c r="Z15980">
        <v>37</v>
      </c>
      <c r="AA15980">
        <v>55</v>
      </c>
      <c r="AB15980">
        <v>52</v>
      </c>
      <c r="AC15980">
        <v>53</v>
      </c>
      <c r="AD15980">
        <v>38</v>
      </c>
      <c r="AE15980">
        <v>34</v>
      </c>
      <c r="AF15980">
        <v>65</v>
      </c>
      <c r="AG15980">
        <v>62</v>
      </c>
      <c r="AH15980">
        <v>67</v>
      </c>
      <c r="AI15980">
        <v>47</v>
      </c>
      <c r="AJ15980">
        <v>68</v>
      </c>
      <c r="AK15980">
        <v>49</v>
      </c>
      <c r="AL15980">
        <v>40</v>
      </c>
      <c r="AM15980">
        <v>58</v>
      </c>
      <c r="AN15980">
        <v>45</v>
      </c>
      <c r="AO15980">
        <v>38</v>
      </c>
      <c r="AP15980">
        <v>48</v>
      </c>
      <c r="AQ15980">
        <v>44</v>
      </c>
      <c r="AR15980">
        <v>50</v>
      </c>
      <c r="AS15980">
        <v>45</v>
      </c>
      <c r="AT15980">
        <v>32</v>
      </c>
      <c r="AU15980">
        <v>45</v>
      </c>
      <c r="AV15980">
        <v>39</v>
      </c>
      <c r="AW15980">
        <v>45</v>
      </c>
      <c r="AX15980">
        <v>46</v>
      </c>
    </row>
    <row r="15981" spans="1:50" x14ac:dyDescent="0.25">
      <c r="A15981">
        <v>276808</v>
      </c>
      <c r="B15981" t="s">
        <v>31262</v>
      </c>
      <c r="C15981" t="s">
        <v>31263</v>
      </c>
      <c r="D15981">
        <v>51</v>
      </c>
      <c r="E15981">
        <v>68</v>
      </c>
      <c r="F15981">
        <v>1500000</v>
      </c>
      <c r="G15981">
        <v>18</v>
      </c>
      <c r="H15981">
        <v>168</v>
      </c>
      <c r="I15981">
        <v>62</v>
      </c>
      <c r="J15981" t="s">
        <v>145</v>
      </c>
      <c r="K15981">
        <v>2028</v>
      </c>
      <c r="L15981">
        <v>5</v>
      </c>
      <c r="M15981" t="s">
        <v>57</v>
      </c>
      <c r="N15981">
        <v>3</v>
      </c>
      <c r="O15981">
        <v>2</v>
      </c>
      <c r="P15981">
        <v>69</v>
      </c>
      <c r="Q15981">
        <v>44</v>
      </c>
      <c r="R15981">
        <v>51</v>
      </c>
      <c r="S15981">
        <v>56</v>
      </c>
      <c r="T15981">
        <v>48</v>
      </c>
      <c r="U15981">
        <v>48</v>
      </c>
      <c r="V15981">
        <v>41</v>
      </c>
      <c r="W15981">
        <v>45</v>
      </c>
      <c r="X15981">
        <v>41</v>
      </c>
      <c r="Y15981">
        <v>58</v>
      </c>
      <c r="Z15981">
        <v>43</v>
      </c>
      <c r="AA15981">
        <v>50</v>
      </c>
      <c r="AB15981">
        <v>49</v>
      </c>
      <c r="AC15981">
        <v>56</v>
      </c>
      <c r="AD15981">
        <v>48</v>
      </c>
      <c r="AE15981">
        <v>41</v>
      </c>
      <c r="AF15981">
        <v>71</v>
      </c>
      <c r="AG15981">
        <v>68</v>
      </c>
      <c r="AH15981">
        <v>71</v>
      </c>
      <c r="AI15981">
        <v>44</v>
      </c>
      <c r="AJ15981">
        <v>85</v>
      </c>
      <c r="AK15981">
        <v>42</v>
      </c>
      <c r="AL15981">
        <v>44</v>
      </c>
      <c r="AM15981">
        <v>50</v>
      </c>
      <c r="AN15981">
        <v>45</v>
      </c>
      <c r="AO15981">
        <v>44</v>
      </c>
      <c r="AP15981">
        <v>53</v>
      </c>
      <c r="AQ15981">
        <v>49</v>
      </c>
      <c r="AR15981">
        <v>43</v>
      </c>
      <c r="AS15981">
        <v>51</v>
      </c>
      <c r="AT15981">
        <v>40</v>
      </c>
      <c r="AU15981">
        <v>50</v>
      </c>
      <c r="AV15981">
        <v>50</v>
      </c>
      <c r="AW15981">
        <v>51</v>
      </c>
      <c r="AX15981">
        <v>40</v>
      </c>
    </row>
    <row r="15982" spans="1:50" x14ac:dyDescent="0.25">
      <c r="A15982">
        <v>277746</v>
      </c>
      <c r="B15982" t="s">
        <v>31264</v>
      </c>
      <c r="C15982" t="s">
        <v>31265</v>
      </c>
      <c r="D15982">
        <v>51</v>
      </c>
      <c r="E15982">
        <v>68</v>
      </c>
      <c r="F15982">
        <v>1400000</v>
      </c>
      <c r="G15982">
        <v>19</v>
      </c>
      <c r="H15982">
        <v>189</v>
      </c>
      <c r="I15982">
        <v>69</v>
      </c>
      <c r="J15982" t="s">
        <v>145</v>
      </c>
      <c r="K15982">
        <v>2024</v>
      </c>
      <c r="L15982">
        <v>1</v>
      </c>
      <c r="M15982" t="s">
        <v>57</v>
      </c>
      <c r="N15982">
        <v>3</v>
      </c>
      <c r="O15982">
        <v>2</v>
      </c>
      <c r="P15982">
        <v>57</v>
      </c>
      <c r="Q15982">
        <v>25</v>
      </c>
      <c r="R15982">
        <v>26</v>
      </c>
      <c r="S15982">
        <v>34</v>
      </c>
      <c r="T15982">
        <v>53</v>
      </c>
      <c r="U15982">
        <v>51</v>
      </c>
      <c r="V15982">
        <v>24</v>
      </c>
      <c r="W15982">
        <v>20</v>
      </c>
      <c r="X15982">
        <v>53</v>
      </c>
      <c r="Y15982">
        <v>28</v>
      </c>
      <c r="Z15982">
        <v>30</v>
      </c>
      <c r="AA15982">
        <v>30</v>
      </c>
      <c r="AB15982">
        <v>22</v>
      </c>
      <c r="AC15982">
        <v>28</v>
      </c>
      <c r="AD15982">
        <v>22</v>
      </c>
      <c r="AE15982">
        <v>23</v>
      </c>
      <c r="AF15982">
        <v>56</v>
      </c>
      <c r="AG15982">
        <v>58</v>
      </c>
      <c r="AH15982">
        <v>47</v>
      </c>
      <c r="AI15982">
        <v>49</v>
      </c>
      <c r="AJ15982">
        <v>60</v>
      </c>
      <c r="AK15982">
        <v>33</v>
      </c>
      <c r="AL15982">
        <v>50</v>
      </c>
      <c r="AM15982">
        <v>56</v>
      </c>
      <c r="AN15982">
        <v>50</v>
      </c>
      <c r="AO15982">
        <v>21</v>
      </c>
      <c r="AP15982">
        <v>49</v>
      </c>
      <c r="AQ15982">
        <v>51</v>
      </c>
      <c r="AR15982">
        <v>24</v>
      </c>
      <c r="AS15982">
        <v>29</v>
      </c>
      <c r="AT15982">
        <v>40</v>
      </c>
      <c r="AU15982">
        <v>40</v>
      </c>
      <c r="AV15982">
        <v>52</v>
      </c>
      <c r="AW15982">
        <v>54</v>
      </c>
      <c r="AX15982">
        <v>60</v>
      </c>
    </row>
    <row r="15983" spans="1:50" x14ac:dyDescent="0.25">
      <c r="A15983">
        <v>269552</v>
      </c>
      <c r="B15983" t="s">
        <v>31266</v>
      </c>
      <c r="C15983" t="s">
        <v>31267</v>
      </c>
      <c r="D15983">
        <v>51</v>
      </c>
      <c r="E15983">
        <v>67</v>
      </c>
      <c r="F15983">
        <v>1500000</v>
      </c>
      <c r="G15983">
        <v>18</v>
      </c>
      <c r="H15983">
        <v>178</v>
      </c>
      <c r="I15983">
        <v>65</v>
      </c>
      <c r="J15983" t="s">
        <v>60</v>
      </c>
      <c r="K15983">
        <v>2023</v>
      </c>
      <c r="L15983">
        <v>0</v>
      </c>
      <c r="M15983" t="s">
        <v>53</v>
      </c>
      <c r="N15983">
        <v>3</v>
      </c>
      <c r="O15983">
        <v>2</v>
      </c>
      <c r="P15983">
        <v>64</v>
      </c>
      <c r="Q15983">
        <v>36</v>
      </c>
      <c r="R15983">
        <v>46</v>
      </c>
      <c r="S15983">
        <v>52</v>
      </c>
      <c r="T15983">
        <v>41</v>
      </c>
      <c r="U15983">
        <v>44</v>
      </c>
      <c r="V15983">
        <v>40</v>
      </c>
      <c r="W15983">
        <v>31</v>
      </c>
      <c r="X15983">
        <v>45</v>
      </c>
      <c r="Y15983">
        <v>50</v>
      </c>
      <c r="Z15983">
        <v>36</v>
      </c>
      <c r="AA15983">
        <v>48</v>
      </c>
      <c r="AB15983">
        <v>52</v>
      </c>
      <c r="AC15983">
        <v>49</v>
      </c>
      <c r="AD15983">
        <v>35</v>
      </c>
      <c r="AE15983">
        <v>33</v>
      </c>
      <c r="AF15983">
        <v>68</v>
      </c>
      <c r="AG15983">
        <v>61</v>
      </c>
      <c r="AH15983">
        <v>57</v>
      </c>
      <c r="AI15983">
        <v>53</v>
      </c>
      <c r="AJ15983">
        <v>91</v>
      </c>
      <c r="AK15983">
        <v>45</v>
      </c>
      <c r="AL15983">
        <v>37</v>
      </c>
      <c r="AM15983">
        <v>64</v>
      </c>
      <c r="AN15983">
        <v>30</v>
      </c>
      <c r="AO15983">
        <v>31</v>
      </c>
      <c r="AP15983">
        <v>56</v>
      </c>
      <c r="AQ15983">
        <v>44</v>
      </c>
      <c r="AR15983">
        <v>54</v>
      </c>
      <c r="AS15983">
        <v>45</v>
      </c>
      <c r="AT15983">
        <v>40</v>
      </c>
      <c r="AU15983">
        <v>44</v>
      </c>
      <c r="AV15983">
        <v>38</v>
      </c>
      <c r="AW15983">
        <v>38</v>
      </c>
      <c r="AX15983">
        <v>47</v>
      </c>
    </row>
    <row r="15984" spans="1:50" x14ac:dyDescent="0.25">
      <c r="A15984">
        <v>276404</v>
      </c>
      <c r="B15984" t="s">
        <v>31268</v>
      </c>
      <c r="C15984" t="s">
        <v>31269</v>
      </c>
      <c r="D15984">
        <v>51</v>
      </c>
      <c r="E15984">
        <v>67</v>
      </c>
      <c r="F15984">
        <v>1500000</v>
      </c>
      <c r="G15984">
        <v>18</v>
      </c>
      <c r="H15984">
        <v>190</v>
      </c>
      <c r="I15984">
        <v>80</v>
      </c>
      <c r="J15984" t="s">
        <v>145</v>
      </c>
      <c r="K15984">
        <v>2027</v>
      </c>
      <c r="L15984">
        <v>4</v>
      </c>
      <c r="M15984" t="s">
        <v>53</v>
      </c>
      <c r="N15984">
        <v>2</v>
      </c>
      <c r="O15984">
        <v>2</v>
      </c>
      <c r="P15984">
        <v>67</v>
      </c>
      <c r="Q15984">
        <v>39</v>
      </c>
      <c r="R15984">
        <v>52</v>
      </c>
      <c r="S15984">
        <v>50</v>
      </c>
      <c r="T15984">
        <v>33</v>
      </c>
      <c r="U15984">
        <v>57</v>
      </c>
      <c r="V15984">
        <v>42</v>
      </c>
      <c r="W15984">
        <v>36</v>
      </c>
      <c r="X15984">
        <v>32</v>
      </c>
      <c r="Y15984">
        <v>58</v>
      </c>
      <c r="Z15984">
        <v>39</v>
      </c>
      <c r="AA15984">
        <v>53</v>
      </c>
      <c r="AB15984">
        <v>51</v>
      </c>
      <c r="AC15984">
        <v>47</v>
      </c>
      <c r="AD15984">
        <v>43</v>
      </c>
      <c r="AE15984">
        <v>41</v>
      </c>
      <c r="AF15984">
        <v>64</v>
      </c>
      <c r="AG15984">
        <v>70</v>
      </c>
      <c r="AH15984">
        <v>52</v>
      </c>
      <c r="AI15984">
        <v>51</v>
      </c>
      <c r="AJ15984">
        <v>44</v>
      </c>
      <c r="AK15984">
        <v>47</v>
      </c>
      <c r="AL15984">
        <v>54</v>
      </c>
      <c r="AM15984">
        <v>41</v>
      </c>
      <c r="AN15984">
        <v>71</v>
      </c>
      <c r="AO15984">
        <v>31</v>
      </c>
      <c r="AP15984">
        <v>41</v>
      </c>
      <c r="AQ15984">
        <v>33</v>
      </c>
      <c r="AR15984">
        <v>50</v>
      </c>
      <c r="AS15984">
        <v>55</v>
      </c>
      <c r="AT15984">
        <v>45</v>
      </c>
      <c r="AU15984">
        <v>54</v>
      </c>
      <c r="AV15984">
        <v>28</v>
      </c>
      <c r="AW15984">
        <v>37</v>
      </c>
      <c r="AX15984">
        <v>34</v>
      </c>
    </row>
    <row r="15985" spans="1:50" x14ac:dyDescent="0.25">
      <c r="A15985">
        <v>276622</v>
      </c>
      <c r="B15985" t="s">
        <v>31270</v>
      </c>
      <c r="C15985" t="s">
        <v>31271</v>
      </c>
      <c r="D15985">
        <v>51</v>
      </c>
      <c r="E15985">
        <v>67</v>
      </c>
      <c r="F15985">
        <v>1400000</v>
      </c>
      <c r="G15985">
        <v>18</v>
      </c>
      <c r="H15985">
        <v>180</v>
      </c>
      <c r="I15985">
        <v>78</v>
      </c>
      <c r="J15985" t="s">
        <v>60</v>
      </c>
      <c r="K15985">
        <v>2026</v>
      </c>
      <c r="L15985">
        <v>3</v>
      </c>
      <c r="M15985" t="s">
        <v>53</v>
      </c>
      <c r="N15985">
        <v>2</v>
      </c>
      <c r="O15985">
        <v>2</v>
      </c>
      <c r="P15985">
        <v>56</v>
      </c>
      <c r="Q15985">
        <v>25</v>
      </c>
      <c r="R15985">
        <v>39</v>
      </c>
      <c r="S15985">
        <v>41</v>
      </c>
      <c r="T15985">
        <v>52</v>
      </c>
      <c r="U15985">
        <v>55</v>
      </c>
      <c r="V15985">
        <v>27</v>
      </c>
      <c r="W15985">
        <v>16</v>
      </c>
      <c r="X15985">
        <v>51</v>
      </c>
      <c r="Y15985">
        <v>48</v>
      </c>
      <c r="Z15985">
        <v>27</v>
      </c>
      <c r="AA15985">
        <v>42</v>
      </c>
      <c r="AB15985">
        <v>41</v>
      </c>
      <c r="AC15985">
        <v>38</v>
      </c>
      <c r="AD15985">
        <v>22</v>
      </c>
      <c r="AE15985">
        <v>23</v>
      </c>
      <c r="AF15985">
        <v>55</v>
      </c>
      <c r="AG15985">
        <v>56</v>
      </c>
      <c r="AH15985">
        <v>43</v>
      </c>
      <c r="AI15985">
        <v>47</v>
      </c>
      <c r="AJ15985">
        <v>43</v>
      </c>
      <c r="AK15985">
        <v>49</v>
      </c>
      <c r="AL15985">
        <v>49</v>
      </c>
      <c r="AM15985">
        <v>61</v>
      </c>
      <c r="AN15985">
        <v>51</v>
      </c>
      <c r="AO15985">
        <v>20</v>
      </c>
      <c r="AP15985">
        <v>58</v>
      </c>
      <c r="AQ15985">
        <v>52</v>
      </c>
      <c r="AR15985">
        <v>27</v>
      </c>
      <c r="AS15985">
        <v>41</v>
      </c>
      <c r="AT15985">
        <v>34</v>
      </c>
      <c r="AU15985">
        <v>51</v>
      </c>
      <c r="AV15985">
        <v>51</v>
      </c>
      <c r="AW15985">
        <v>52</v>
      </c>
      <c r="AX15985">
        <v>52</v>
      </c>
    </row>
    <row r="15986" spans="1:50" x14ac:dyDescent="0.25">
      <c r="A15986">
        <v>277545</v>
      </c>
      <c r="B15986" t="s">
        <v>26793</v>
      </c>
      <c r="C15986" t="s">
        <v>31272</v>
      </c>
      <c r="D15986">
        <v>51</v>
      </c>
      <c r="E15986">
        <v>67</v>
      </c>
      <c r="F15986">
        <v>1400000</v>
      </c>
      <c r="G15986">
        <v>18</v>
      </c>
      <c r="H15986">
        <v>170</v>
      </c>
      <c r="I15986">
        <v>64</v>
      </c>
      <c r="J15986" t="s">
        <v>145</v>
      </c>
      <c r="K15986">
        <v>2025</v>
      </c>
      <c r="L15986">
        <v>2</v>
      </c>
      <c r="M15986" t="s">
        <v>53</v>
      </c>
      <c r="N15986">
        <v>3</v>
      </c>
      <c r="O15986">
        <v>2</v>
      </c>
      <c r="P15986">
        <v>64</v>
      </c>
      <c r="Q15986">
        <v>40</v>
      </c>
      <c r="R15986">
        <v>43</v>
      </c>
      <c r="S15986">
        <v>55</v>
      </c>
      <c r="T15986">
        <v>48</v>
      </c>
      <c r="U15986">
        <v>48</v>
      </c>
      <c r="V15986">
        <v>30</v>
      </c>
      <c r="W15986">
        <v>37</v>
      </c>
      <c r="X15986">
        <v>46</v>
      </c>
      <c r="Y15986">
        <v>52</v>
      </c>
      <c r="Z15986">
        <v>32</v>
      </c>
      <c r="AA15986">
        <v>53</v>
      </c>
      <c r="AB15986">
        <v>51</v>
      </c>
      <c r="AC15986">
        <v>52</v>
      </c>
      <c r="AD15986">
        <v>32</v>
      </c>
      <c r="AE15986">
        <v>38</v>
      </c>
      <c r="AF15986">
        <v>63</v>
      </c>
      <c r="AG15986">
        <v>64</v>
      </c>
      <c r="AH15986">
        <v>63</v>
      </c>
      <c r="AI15986">
        <v>50</v>
      </c>
      <c r="AJ15986">
        <v>92</v>
      </c>
      <c r="AK15986">
        <v>46</v>
      </c>
      <c r="AL15986">
        <v>38</v>
      </c>
      <c r="AM15986">
        <v>62</v>
      </c>
      <c r="AN15986">
        <v>39</v>
      </c>
      <c r="AO15986">
        <v>41</v>
      </c>
      <c r="AP15986">
        <v>54</v>
      </c>
      <c r="AQ15986">
        <v>49</v>
      </c>
      <c r="AR15986">
        <v>47</v>
      </c>
      <c r="AS15986">
        <v>40</v>
      </c>
      <c r="AT15986">
        <v>40</v>
      </c>
      <c r="AU15986">
        <v>41</v>
      </c>
      <c r="AV15986">
        <v>49</v>
      </c>
      <c r="AW15986">
        <v>48</v>
      </c>
      <c r="AX15986">
        <v>48</v>
      </c>
    </row>
    <row r="15987" spans="1:50" x14ac:dyDescent="0.25">
      <c r="A15987">
        <v>270120</v>
      </c>
      <c r="B15987" t="s">
        <v>31273</v>
      </c>
      <c r="C15987" t="s">
        <v>31274</v>
      </c>
      <c r="D15987">
        <v>51</v>
      </c>
      <c r="E15987">
        <v>66</v>
      </c>
      <c r="F15987">
        <v>1400000</v>
      </c>
      <c r="G15987">
        <v>18</v>
      </c>
      <c r="H15987">
        <v>170</v>
      </c>
      <c r="I15987">
        <v>70</v>
      </c>
      <c r="J15987" t="s">
        <v>60</v>
      </c>
      <c r="K15987">
        <v>2024</v>
      </c>
      <c r="L15987">
        <v>1</v>
      </c>
      <c r="M15987" t="s">
        <v>53</v>
      </c>
      <c r="N15987">
        <v>2</v>
      </c>
      <c r="O15987">
        <v>2</v>
      </c>
      <c r="P15987">
        <v>84</v>
      </c>
      <c r="Q15987">
        <v>51</v>
      </c>
      <c r="R15987">
        <v>41</v>
      </c>
      <c r="S15987">
        <v>55</v>
      </c>
      <c r="T15987">
        <v>17</v>
      </c>
      <c r="U15987">
        <v>45</v>
      </c>
      <c r="V15987">
        <v>26</v>
      </c>
      <c r="W15987">
        <v>56</v>
      </c>
      <c r="X15987">
        <v>40</v>
      </c>
      <c r="Y15987">
        <v>46</v>
      </c>
      <c r="Z15987">
        <v>45</v>
      </c>
      <c r="AA15987">
        <v>53</v>
      </c>
      <c r="AB15987">
        <v>35</v>
      </c>
      <c r="AC15987">
        <v>50</v>
      </c>
      <c r="AD15987">
        <v>46</v>
      </c>
      <c r="AE15987">
        <v>26</v>
      </c>
      <c r="AF15987">
        <v>83</v>
      </c>
      <c r="AG15987">
        <v>85</v>
      </c>
      <c r="AH15987">
        <v>80</v>
      </c>
      <c r="AI15987">
        <v>49</v>
      </c>
      <c r="AJ15987">
        <v>81</v>
      </c>
      <c r="AK15987">
        <v>49</v>
      </c>
      <c r="AL15987">
        <v>50</v>
      </c>
      <c r="AM15987">
        <v>60</v>
      </c>
      <c r="AN15987">
        <v>45</v>
      </c>
      <c r="AO15987">
        <v>43</v>
      </c>
      <c r="AP15987">
        <v>25</v>
      </c>
      <c r="AQ15987">
        <v>10</v>
      </c>
      <c r="AR15987">
        <v>41</v>
      </c>
      <c r="AS15987">
        <v>52</v>
      </c>
      <c r="AT15987">
        <v>59</v>
      </c>
      <c r="AU15987">
        <v>40</v>
      </c>
      <c r="AV15987">
        <v>18</v>
      </c>
      <c r="AW15987">
        <v>14</v>
      </c>
      <c r="AX15987">
        <v>15</v>
      </c>
    </row>
    <row r="15988" spans="1:50" x14ac:dyDescent="0.25">
      <c r="A15988">
        <v>271938</v>
      </c>
      <c r="B15988" t="s">
        <v>31275</v>
      </c>
      <c r="C15988" t="s">
        <v>31276</v>
      </c>
      <c r="D15988">
        <v>51</v>
      </c>
      <c r="E15988">
        <v>66</v>
      </c>
      <c r="F15988">
        <v>1300000</v>
      </c>
      <c r="G15988">
        <v>19</v>
      </c>
      <c r="H15988">
        <v>180</v>
      </c>
      <c r="I15988">
        <v>75</v>
      </c>
      <c r="J15988" t="s">
        <v>145</v>
      </c>
      <c r="K15988">
        <v>2027</v>
      </c>
      <c r="L15988">
        <v>4</v>
      </c>
      <c r="M15988" t="s">
        <v>53</v>
      </c>
      <c r="N15988">
        <v>3</v>
      </c>
      <c r="O15988">
        <v>2</v>
      </c>
      <c r="P15988">
        <v>64</v>
      </c>
      <c r="Q15988">
        <v>30</v>
      </c>
      <c r="R15988">
        <v>40</v>
      </c>
      <c r="S15988">
        <v>39</v>
      </c>
      <c r="T15988">
        <v>50</v>
      </c>
      <c r="U15988">
        <v>63</v>
      </c>
      <c r="V15988">
        <v>32</v>
      </c>
      <c r="W15988">
        <v>22</v>
      </c>
      <c r="X15988">
        <v>51</v>
      </c>
      <c r="Y15988">
        <v>43</v>
      </c>
      <c r="Z15988">
        <v>28</v>
      </c>
      <c r="AA15988">
        <v>37</v>
      </c>
      <c r="AB15988">
        <v>45</v>
      </c>
      <c r="AC15988">
        <v>31</v>
      </c>
      <c r="AD15988">
        <v>42</v>
      </c>
      <c r="AE15988">
        <v>44</v>
      </c>
      <c r="AF15988">
        <v>61</v>
      </c>
      <c r="AG15988">
        <v>66</v>
      </c>
      <c r="AH15988">
        <v>59</v>
      </c>
      <c r="AI15988">
        <v>41</v>
      </c>
      <c r="AJ15988">
        <v>62</v>
      </c>
      <c r="AK15988">
        <v>53</v>
      </c>
      <c r="AL15988">
        <v>71</v>
      </c>
      <c r="AM15988">
        <v>62</v>
      </c>
      <c r="AN15988">
        <v>69</v>
      </c>
      <c r="AO15988">
        <v>24</v>
      </c>
      <c r="AP15988">
        <v>48</v>
      </c>
      <c r="AQ15988">
        <v>45</v>
      </c>
      <c r="AR15988">
        <v>28</v>
      </c>
      <c r="AS15988">
        <v>37</v>
      </c>
      <c r="AT15988">
        <v>31</v>
      </c>
      <c r="AU15988">
        <v>49</v>
      </c>
      <c r="AV15988">
        <v>50</v>
      </c>
      <c r="AW15988">
        <v>52</v>
      </c>
      <c r="AX15988">
        <v>49</v>
      </c>
    </row>
    <row r="15989" spans="1:50" x14ac:dyDescent="0.25">
      <c r="A15989">
        <v>275314</v>
      </c>
      <c r="B15989" t="s">
        <v>31277</v>
      </c>
      <c r="C15989" t="s">
        <v>31278</v>
      </c>
      <c r="D15989">
        <v>51</v>
      </c>
      <c r="E15989">
        <v>66</v>
      </c>
      <c r="F15989">
        <v>1300000</v>
      </c>
      <c r="G15989">
        <v>17</v>
      </c>
      <c r="H15989">
        <v>178</v>
      </c>
      <c r="I15989">
        <v>78</v>
      </c>
      <c r="J15989" t="s">
        <v>60</v>
      </c>
      <c r="K15989">
        <v>2026</v>
      </c>
      <c r="L15989">
        <v>3</v>
      </c>
      <c r="M15989" t="s">
        <v>57</v>
      </c>
      <c r="N15989">
        <v>3</v>
      </c>
      <c r="O15989">
        <v>2</v>
      </c>
      <c r="P15989">
        <v>69</v>
      </c>
      <c r="Q15989">
        <v>30</v>
      </c>
      <c r="R15989">
        <v>37</v>
      </c>
      <c r="S15989">
        <v>44</v>
      </c>
      <c r="T15989">
        <v>47</v>
      </c>
      <c r="U15989">
        <v>51</v>
      </c>
      <c r="V15989">
        <v>43</v>
      </c>
      <c r="W15989">
        <v>28</v>
      </c>
      <c r="X15989">
        <v>41</v>
      </c>
      <c r="Y15989">
        <v>37</v>
      </c>
      <c r="Z15989">
        <v>28</v>
      </c>
      <c r="AA15989">
        <v>40</v>
      </c>
      <c r="AB15989">
        <v>34</v>
      </c>
      <c r="AC15989">
        <v>43</v>
      </c>
      <c r="AD15989">
        <v>34</v>
      </c>
      <c r="AE15989">
        <v>30</v>
      </c>
      <c r="AF15989">
        <v>70</v>
      </c>
      <c r="AG15989">
        <v>68</v>
      </c>
      <c r="AH15989">
        <v>53</v>
      </c>
      <c r="AI15989">
        <v>54</v>
      </c>
      <c r="AJ15989">
        <v>45</v>
      </c>
      <c r="AK15989">
        <v>32</v>
      </c>
      <c r="AL15989">
        <v>42</v>
      </c>
      <c r="AM15989">
        <v>52</v>
      </c>
      <c r="AN15989">
        <v>49</v>
      </c>
      <c r="AO15989">
        <v>33</v>
      </c>
      <c r="AP15989">
        <v>55</v>
      </c>
      <c r="AQ15989">
        <v>45</v>
      </c>
      <c r="AR15989">
        <v>34</v>
      </c>
      <c r="AS15989">
        <v>34</v>
      </c>
      <c r="AT15989">
        <v>33</v>
      </c>
      <c r="AU15989">
        <v>41</v>
      </c>
      <c r="AV15989">
        <v>52</v>
      </c>
      <c r="AW15989">
        <v>45</v>
      </c>
      <c r="AX15989">
        <v>48</v>
      </c>
    </row>
    <row r="15990" spans="1:50" x14ac:dyDescent="0.25">
      <c r="A15990">
        <v>277438</v>
      </c>
      <c r="B15990" t="s">
        <v>31279</v>
      </c>
      <c r="C15990" t="s">
        <v>31280</v>
      </c>
      <c r="D15990">
        <v>51</v>
      </c>
      <c r="E15990">
        <v>66</v>
      </c>
      <c r="F15990">
        <v>1300000</v>
      </c>
      <c r="G15990">
        <v>19</v>
      </c>
      <c r="H15990">
        <v>188</v>
      </c>
      <c r="I15990">
        <v>75</v>
      </c>
      <c r="J15990" t="s">
        <v>145</v>
      </c>
      <c r="K15990">
        <v>2024</v>
      </c>
      <c r="L15990">
        <v>1</v>
      </c>
      <c r="M15990" t="s">
        <v>53</v>
      </c>
      <c r="N15990">
        <v>3</v>
      </c>
      <c r="O15990">
        <v>2</v>
      </c>
      <c r="P15990">
        <v>61</v>
      </c>
      <c r="Q15990">
        <v>24</v>
      </c>
      <c r="R15990">
        <v>28</v>
      </c>
      <c r="S15990">
        <v>33</v>
      </c>
      <c r="T15990">
        <v>52</v>
      </c>
      <c r="U15990">
        <v>56</v>
      </c>
      <c r="V15990">
        <v>20</v>
      </c>
      <c r="W15990">
        <v>20</v>
      </c>
      <c r="X15990">
        <v>45</v>
      </c>
      <c r="Y15990">
        <v>33</v>
      </c>
      <c r="Z15990">
        <v>21</v>
      </c>
      <c r="AA15990">
        <v>30</v>
      </c>
      <c r="AB15990">
        <v>30</v>
      </c>
      <c r="AC15990">
        <v>27</v>
      </c>
      <c r="AD15990">
        <v>25</v>
      </c>
      <c r="AE15990">
        <v>27</v>
      </c>
      <c r="AF15990">
        <v>63</v>
      </c>
      <c r="AG15990">
        <v>59</v>
      </c>
      <c r="AH15990">
        <v>42</v>
      </c>
      <c r="AI15990">
        <v>50</v>
      </c>
      <c r="AJ15990">
        <v>54</v>
      </c>
      <c r="AK15990">
        <v>35</v>
      </c>
      <c r="AL15990">
        <v>53</v>
      </c>
      <c r="AM15990">
        <v>55</v>
      </c>
      <c r="AN15990">
        <v>58</v>
      </c>
      <c r="AO15990">
        <v>23</v>
      </c>
      <c r="AP15990">
        <v>54</v>
      </c>
      <c r="AQ15990">
        <v>54</v>
      </c>
      <c r="AR15990">
        <v>24</v>
      </c>
      <c r="AS15990">
        <v>28</v>
      </c>
      <c r="AT15990">
        <v>31</v>
      </c>
      <c r="AU15990">
        <v>45</v>
      </c>
      <c r="AV15990">
        <v>50</v>
      </c>
      <c r="AW15990">
        <v>55</v>
      </c>
      <c r="AX15990">
        <v>52</v>
      </c>
    </row>
    <row r="15991" spans="1:50" x14ac:dyDescent="0.25">
      <c r="A15991">
        <v>277584</v>
      </c>
      <c r="B15991" t="s">
        <v>31281</v>
      </c>
      <c r="C15991" t="s">
        <v>31282</v>
      </c>
      <c r="D15991">
        <v>51</v>
      </c>
      <c r="E15991">
        <v>66</v>
      </c>
      <c r="F15991">
        <v>1400000</v>
      </c>
      <c r="G15991">
        <v>18</v>
      </c>
      <c r="H15991">
        <v>178</v>
      </c>
      <c r="I15991">
        <v>67</v>
      </c>
      <c r="J15991" t="s">
        <v>145</v>
      </c>
      <c r="K15991">
        <v>2024</v>
      </c>
      <c r="L15991">
        <v>1</v>
      </c>
      <c r="M15991" t="s">
        <v>53</v>
      </c>
      <c r="N15991">
        <v>2</v>
      </c>
      <c r="O15991">
        <v>2</v>
      </c>
      <c r="P15991">
        <v>61</v>
      </c>
      <c r="Q15991">
        <v>43</v>
      </c>
      <c r="R15991">
        <v>51</v>
      </c>
      <c r="S15991">
        <v>56</v>
      </c>
      <c r="T15991">
        <v>49</v>
      </c>
      <c r="U15991">
        <v>49</v>
      </c>
      <c r="V15991">
        <v>49</v>
      </c>
      <c r="W15991">
        <v>42</v>
      </c>
      <c r="X15991">
        <v>44</v>
      </c>
      <c r="Y15991">
        <v>55</v>
      </c>
      <c r="Z15991">
        <v>39</v>
      </c>
      <c r="AA15991">
        <v>57</v>
      </c>
      <c r="AB15991">
        <v>53</v>
      </c>
      <c r="AC15991">
        <v>55</v>
      </c>
      <c r="AD15991">
        <v>53</v>
      </c>
      <c r="AE15991">
        <v>38</v>
      </c>
      <c r="AF15991">
        <v>63</v>
      </c>
      <c r="AG15991">
        <v>59</v>
      </c>
      <c r="AH15991">
        <v>57</v>
      </c>
      <c r="AI15991">
        <v>49</v>
      </c>
      <c r="AJ15991">
        <v>58</v>
      </c>
      <c r="AK15991">
        <v>46</v>
      </c>
      <c r="AL15991">
        <v>41</v>
      </c>
      <c r="AM15991">
        <v>52</v>
      </c>
      <c r="AN15991">
        <v>49</v>
      </c>
      <c r="AO15991">
        <v>40</v>
      </c>
      <c r="AP15991">
        <v>48</v>
      </c>
      <c r="AQ15991">
        <v>47</v>
      </c>
      <c r="AR15991">
        <v>50</v>
      </c>
      <c r="AS15991">
        <v>45</v>
      </c>
      <c r="AT15991">
        <v>39</v>
      </c>
      <c r="AU15991">
        <v>53</v>
      </c>
      <c r="AV15991">
        <v>46</v>
      </c>
      <c r="AW15991">
        <v>53</v>
      </c>
      <c r="AX15991">
        <v>52</v>
      </c>
    </row>
    <row r="15992" spans="1:50" x14ac:dyDescent="0.25">
      <c r="A15992">
        <v>269130</v>
      </c>
      <c r="B15992" t="s">
        <v>31283</v>
      </c>
      <c r="C15992" t="s">
        <v>31284</v>
      </c>
      <c r="D15992">
        <v>51</v>
      </c>
      <c r="E15992">
        <v>65</v>
      </c>
      <c r="F15992">
        <v>1400000</v>
      </c>
      <c r="G15992">
        <v>18</v>
      </c>
      <c r="H15992">
        <v>175</v>
      </c>
      <c r="I15992">
        <v>65</v>
      </c>
      <c r="J15992" t="s">
        <v>60</v>
      </c>
      <c r="K15992">
        <v>2028</v>
      </c>
      <c r="L15992">
        <v>5</v>
      </c>
      <c r="M15992" t="s">
        <v>53</v>
      </c>
      <c r="N15992">
        <v>3</v>
      </c>
      <c r="O15992">
        <v>2</v>
      </c>
      <c r="P15992">
        <v>51</v>
      </c>
      <c r="Q15992">
        <v>39</v>
      </c>
      <c r="R15992">
        <v>46</v>
      </c>
      <c r="S15992">
        <v>54</v>
      </c>
      <c r="T15992">
        <v>41</v>
      </c>
      <c r="U15992">
        <v>48</v>
      </c>
      <c r="V15992">
        <v>35</v>
      </c>
      <c r="W15992">
        <v>38</v>
      </c>
      <c r="X15992">
        <v>40</v>
      </c>
      <c r="Y15992">
        <v>51</v>
      </c>
      <c r="Z15992">
        <v>32</v>
      </c>
      <c r="AA15992">
        <v>49</v>
      </c>
      <c r="AB15992">
        <v>48</v>
      </c>
      <c r="AC15992">
        <v>53</v>
      </c>
      <c r="AD15992">
        <v>36</v>
      </c>
      <c r="AE15992">
        <v>32</v>
      </c>
      <c r="AF15992">
        <v>57</v>
      </c>
      <c r="AG15992">
        <v>46</v>
      </c>
      <c r="AH15992">
        <v>63</v>
      </c>
      <c r="AI15992">
        <v>64</v>
      </c>
      <c r="AJ15992">
        <v>70</v>
      </c>
      <c r="AK15992">
        <v>45</v>
      </c>
      <c r="AL15992">
        <v>37</v>
      </c>
      <c r="AM15992">
        <v>56</v>
      </c>
      <c r="AN15992">
        <v>48</v>
      </c>
      <c r="AO15992">
        <v>32</v>
      </c>
      <c r="AP15992">
        <v>42</v>
      </c>
      <c r="AQ15992">
        <v>43</v>
      </c>
      <c r="AR15992">
        <v>52</v>
      </c>
      <c r="AS15992">
        <v>55</v>
      </c>
      <c r="AT15992">
        <v>42</v>
      </c>
      <c r="AU15992">
        <v>45</v>
      </c>
      <c r="AV15992">
        <v>36</v>
      </c>
      <c r="AW15992">
        <v>44</v>
      </c>
      <c r="AX15992">
        <v>41</v>
      </c>
    </row>
    <row r="15993" spans="1:50" x14ac:dyDescent="0.25">
      <c r="A15993">
        <v>273897</v>
      </c>
      <c r="B15993" t="s">
        <v>31285</v>
      </c>
      <c r="C15993" t="s">
        <v>31286</v>
      </c>
      <c r="D15993">
        <v>51</v>
      </c>
      <c r="E15993">
        <v>65</v>
      </c>
      <c r="F15993">
        <v>1300000</v>
      </c>
      <c r="G15993">
        <v>20</v>
      </c>
      <c r="H15993">
        <v>175</v>
      </c>
      <c r="I15993">
        <v>68</v>
      </c>
      <c r="J15993" t="s">
        <v>60</v>
      </c>
      <c r="K15993">
        <v>2027</v>
      </c>
      <c r="L15993">
        <v>4</v>
      </c>
      <c r="M15993" t="s">
        <v>53</v>
      </c>
      <c r="N15993">
        <v>3</v>
      </c>
      <c r="O15993">
        <v>2</v>
      </c>
      <c r="P15993">
        <v>75</v>
      </c>
      <c r="Q15993">
        <v>26</v>
      </c>
      <c r="R15993">
        <v>36</v>
      </c>
      <c r="S15993">
        <v>47</v>
      </c>
      <c r="T15993">
        <v>47</v>
      </c>
      <c r="U15993">
        <v>44</v>
      </c>
      <c r="V15993">
        <v>40</v>
      </c>
      <c r="W15993">
        <v>27</v>
      </c>
      <c r="X15993">
        <v>40</v>
      </c>
      <c r="Y15993">
        <v>35</v>
      </c>
      <c r="Z15993">
        <v>21</v>
      </c>
      <c r="AA15993">
        <v>43</v>
      </c>
      <c r="AB15993">
        <v>29</v>
      </c>
      <c r="AC15993">
        <v>42</v>
      </c>
      <c r="AD15993">
        <v>39</v>
      </c>
      <c r="AE15993">
        <v>30</v>
      </c>
      <c r="AF15993">
        <v>74</v>
      </c>
      <c r="AG15993">
        <v>75</v>
      </c>
      <c r="AH15993">
        <v>70</v>
      </c>
      <c r="AI15993">
        <v>48</v>
      </c>
      <c r="AJ15993">
        <v>75</v>
      </c>
      <c r="AK15993">
        <v>21</v>
      </c>
      <c r="AL15993">
        <v>47</v>
      </c>
      <c r="AM15993">
        <v>60</v>
      </c>
      <c r="AN15993">
        <v>34</v>
      </c>
      <c r="AO15993">
        <v>23</v>
      </c>
      <c r="AP15993">
        <v>49</v>
      </c>
      <c r="AQ15993">
        <v>46</v>
      </c>
      <c r="AR15993">
        <v>45</v>
      </c>
      <c r="AS15993">
        <v>38</v>
      </c>
      <c r="AT15993">
        <v>35</v>
      </c>
      <c r="AU15993">
        <v>38</v>
      </c>
      <c r="AV15993">
        <v>49</v>
      </c>
      <c r="AW15993">
        <v>48</v>
      </c>
      <c r="AX15993">
        <v>46</v>
      </c>
    </row>
    <row r="15994" spans="1:50" x14ac:dyDescent="0.25">
      <c r="A15994">
        <v>274228</v>
      </c>
      <c r="B15994" t="s">
        <v>31287</v>
      </c>
      <c r="C15994" t="s">
        <v>31288</v>
      </c>
      <c r="D15994">
        <v>51</v>
      </c>
      <c r="E15994">
        <v>65</v>
      </c>
      <c r="F15994">
        <v>1400000</v>
      </c>
      <c r="G15994">
        <v>18</v>
      </c>
      <c r="H15994">
        <v>185</v>
      </c>
      <c r="I15994">
        <v>80</v>
      </c>
      <c r="J15994" t="s">
        <v>60</v>
      </c>
      <c r="K15994">
        <v>2024</v>
      </c>
      <c r="L15994">
        <v>1</v>
      </c>
      <c r="M15994" t="s">
        <v>53</v>
      </c>
      <c r="N15994">
        <v>2</v>
      </c>
      <c r="O15994">
        <v>2</v>
      </c>
      <c r="P15994">
        <v>69</v>
      </c>
      <c r="Q15994">
        <v>46</v>
      </c>
      <c r="R15994">
        <v>48</v>
      </c>
      <c r="S15994">
        <v>54</v>
      </c>
      <c r="T15994">
        <v>33</v>
      </c>
      <c r="U15994">
        <v>54</v>
      </c>
      <c r="V15994">
        <v>40</v>
      </c>
      <c r="W15994">
        <v>48</v>
      </c>
      <c r="X15994">
        <v>46</v>
      </c>
      <c r="Y15994">
        <v>54</v>
      </c>
      <c r="Z15994">
        <v>38</v>
      </c>
      <c r="AA15994">
        <v>52</v>
      </c>
      <c r="AB15994">
        <v>50</v>
      </c>
      <c r="AC15994">
        <v>54</v>
      </c>
      <c r="AD15994">
        <v>44</v>
      </c>
      <c r="AE15994">
        <v>38</v>
      </c>
      <c r="AF15994">
        <v>67</v>
      </c>
      <c r="AG15994">
        <v>70</v>
      </c>
      <c r="AH15994">
        <v>61</v>
      </c>
      <c r="AI15994">
        <v>48</v>
      </c>
      <c r="AJ15994">
        <v>62</v>
      </c>
      <c r="AK15994">
        <v>50</v>
      </c>
      <c r="AL15994">
        <v>64</v>
      </c>
      <c r="AM15994">
        <v>55</v>
      </c>
      <c r="AN15994">
        <v>58</v>
      </c>
      <c r="AO15994">
        <v>36</v>
      </c>
      <c r="AP15994">
        <v>40</v>
      </c>
      <c r="AQ15994">
        <v>24</v>
      </c>
      <c r="AR15994">
        <v>51</v>
      </c>
      <c r="AS15994">
        <v>49</v>
      </c>
      <c r="AT15994">
        <v>46</v>
      </c>
      <c r="AU15994">
        <v>54</v>
      </c>
      <c r="AV15994">
        <v>36</v>
      </c>
      <c r="AW15994">
        <v>30</v>
      </c>
      <c r="AX15994">
        <v>37</v>
      </c>
    </row>
    <row r="15995" spans="1:50" x14ac:dyDescent="0.25">
      <c r="A15995">
        <v>275012</v>
      </c>
      <c r="B15995" t="s">
        <v>31289</v>
      </c>
      <c r="C15995" t="s">
        <v>31290</v>
      </c>
      <c r="D15995">
        <v>51</v>
      </c>
      <c r="E15995">
        <v>65</v>
      </c>
      <c r="F15995">
        <v>1300000</v>
      </c>
      <c r="G15995">
        <v>18</v>
      </c>
      <c r="H15995">
        <v>178</v>
      </c>
      <c r="I15995">
        <v>77</v>
      </c>
      <c r="J15995" t="s">
        <v>145</v>
      </c>
      <c r="K15995">
        <v>2025</v>
      </c>
      <c r="L15995">
        <v>2</v>
      </c>
      <c r="M15995" t="s">
        <v>53</v>
      </c>
      <c r="N15995">
        <v>2</v>
      </c>
      <c r="O15995">
        <v>2</v>
      </c>
      <c r="P15995">
        <v>66</v>
      </c>
      <c r="Q15995">
        <v>40</v>
      </c>
      <c r="R15995">
        <v>48</v>
      </c>
      <c r="S15995">
        <v>49</v>
      </c>
      <c r="T15995">
        <v>48</v>
      </c>
      <c r="U15995">
        <v>59</v>
      </c>
      <c r="V15995">
        <v>39</v>
      </c>
      <c r="W15995">
        <v>33</v>
      </c>
      <c r="X15995">
        <v>46</v>
      </c>
      <c r="Y15995">
        <v>58</v>
      </c>
      <c r="Z15995">
        <v>39</v>
      </c>
      <c r="AA15995">
        <v>45</v>
      </c>
      <c r="AB15995">
        <v>56</v>
      </c>
      <c r="AC15995">
        <v>48</v>
      </c>
      <c r="AD15995">
        <v>36</v>
      </c>
      <c r="AE15995">
        <v>30</v>
      </c>
      <c r="AF15995">
        <v>67</v>
      </c>
      <c r="AG15995">
        <v>65</v>
      </c>
      <c r="AH15995">
        <v>61</v>
      </c>
      <c r="AI15995">
        <v>45</v>
      </c>
      <c r="AJ15995">
        <v>65</v>
      </c>
      <c r="AK15995">
        <v>54</v>
      </c>
      <c r="AL15995">
        <v>67</v>
      </c>
      <c r="AM15995">
        <v>60</v>
      </c>
      <c r="AN15995">
        <v>61</v>
      </c>
      <c r="AO15995">
        <v>39</v>
      </c>
      <c r="AP15995">
        <v>51</v>
      </c>
      <c r="AQ15995">
        <v>46</v>
      </c>
      <c r="AR15995">
        <v>49</v>
      </c>
      <c r="AS15995">
        <v>43</v>
      </c>
      <c r="AT15995">
        <v>39</v>
      </c>
      <c r="AU15995">
        <v>36</v>
      </c>
      <c r="AV15995">
        <v>50</v>
      </c>
      <c r="AW15995">
        <v>48</v>
      </c>
      <c r="AX15995">
        <v>51</v>
      </c>
    </row>
    <row r="15996" spans="1:50" x14ac:dyDescent="0.25">
      <c r="A15996">
        <v>275514</v>
      </c>
      <c r="B15996" t="s">
        <v>31291</v>
      </c>
      <c r="C15996" t="s">
        <v>31292</v>
      </c>
      <c r="D15996">
        <v>51</v>
      </c>
      <c r="E15996">
        <v>65</v>
      </c>
      <c r="F15996">
        <v>1400000</v>
      </c>
      <c r="G15996">
        <v>19</v>
      </c>
      <c r="H15996">
        <v>180</v>
      </c>
      <c r="I15996">
        <v>76</v>
      </c>
      <c r="J15996" t="s">
        <v>60</v>
      </c>
      <c r="K15996">
        <v>2026</v>
      </c>
      <c r="L15996">
        <v>3</v>
      </c>
      <c r="M15996" t="s">
        <v>53</v>
      </c>
      <c r="N15996">
        <v>3</v>
      </c>
      <c r="O15996">
        <v>2</v>
      </c>
      <c r="P15996">
        <v>62</v>
      </c>
      <c r="Q15996">
        <v>44</v>
      </c>
      <c r="R15996">
        <v>50</v>
      </c>
      <c r="S15996">
        <v>52</v>
      </c>
      <c r="T15996">
        <v>49</v>
      </c>
      <c r="U15996">
        <v>59</v>
      </c>
      <c r="V15996">
        <v>46</v>
      </c>
      <c r="W15996">
        <v>40</v>
      </c>
      <c r="X15996">
        <v>48</v>
      </c>
      <c r="Y15996">
        <v>56</v>
      </c>
      <c r="Z15996">
        <v>36</v>
      </c>
      <c r="AA15996">
        <v>51</v>
      </c>
      <c r="AB15996">
        <v>52</v>
      </c>
      <c r="AC15996">
        <v>49</v>
      </c>
      <c r="AD15996">
        <v>41</v>
      </c>
      <c r="AE15996">
        <v>39</v>
      </c>
      <c r="AF15996">
        <v>61</v>
      </c>
      <c r="AG15996">
        <v>62</v>
      </c>
      <c r="AH15996">
        <v>63</v>
      </c>
      <c r="AI15996">
        <v>52</v>
      </c>
      <c r="AJ15996">
        <v>64</v>
      </c>
      <c r="AK15996">
        <v>56</v>
      </c>
      <c r="AL15996">
        <v>53</v>
      </c>
      <c r="AM15996">
        <v>60</v>
      </c>
      <c r="AN15996">
        <v>58</v>
      </c>
      <c r="AO15996">
        <v>42</v>
      </c>
      <c r="AP15996">
        <v>60</v>
      </c>
      <c r="AQ15996">
        <v>50</v>
      </c>
      <c r="AR15996">
        <v>50</v>
      </c>
      <c r="AS15996">
        <v>48</v>
      </c>
      <c r="AT15996">
        <v>40</v>
      </c>
      <c r="AU15996">
        <v>49</v>
      </c>
      <c r="AV15996">
        <v>50</v>
      </c>
      <c r="AW15996">
        <v>49</v>
      </c>
      <c r="AX15996">
        <v>47</v>
      </c>
    </row>
    <row r="15997" spans="1:50" x14ac:dyDescent="0.25">
      <c r="A15997">
        <v>275974</v>
      </c>
      <c r="B15997" t="s">
        <v>31293</v>
      </c>
      <c r="C15997" t="s">
        <v>31294</v>
      </c>
      <c r="D15997">
        <v>51</v>
      </c>
      <c r="E15997">
        <v>65</v>
      </c>
      <c r="F15997">
        <v>1400000</v>
      </c>
      <c r="G15997">
        <v>19</v>
      </c>
      <c r="H15997">
        <v>180</v>
      </c>
      <c r="I15997">
        <v>78</v>
      </c>
      <c r="J15997" t="s">
        <v>60</v>
      </c>
      <c r="K15997">
        <v>2025</v>
      </c>
      <c r="L15997">
        <v>2</v>
      </c>
      <c r="M15997" t="s">
        <v>57</v>
      </c>
      <c r="N15997">
        <v>2</v>
      </c>
      <c r="O15997">
        <v>3</v>
      </c>
      <c r="P15997">
        <v>64</v>
      </c>
      <c r="Q15997">
        <v>51</v>
      </c>
      <c r="R15997">
        <v>42</v>
      </c>
      <c r="S15997">
        <v>52</v>
      </c>
      <c r="T15997">
        <v>20</v>
      </c>
      <c r="U15997">
        <v>48</v>
      </c>
      <c r="V15997">
        <v>31</v>
      </c>
      <c r="W15997">
        <v>53</v>
      </c>
      <c r="X15997">
        <v>42</v>
      </c>
      <c r="Y15997">
        <v>49</v>
      </c>
      <c r="Z15997">
        <v>45</v>
      </c>
      <c r="AA15997">
        <v>50</v>
      </c>
      <c r="AB15997">
        <v>33</v>
      </c>
      <c r="AC15997">
        <v>52</v>
      </c>
      <c r="AD15997">
        <v>49</v>
      </c>
      <c r="AE15997">
        <v>30</v>
      </c>
      <c r="AF15997">
        <v>68</v>
      </c>
      <c r="AG15997">
        <v>60</v>
      </c>
      <c r="AH15997">
        <v>54</v>
      </c>
      <c r="AI15997">
        <v>49</v>
      </c>
      <c r="AJ15997">
        <v>63</v>
      </c>
      <c r="AK15997">
        <v>55</v>
      </c>
      <c r="AL15997">
        <v>49</v>
      </c>
      <c r="AM15997">
        <v>48</v>
      </c>
      <c r="AN15997">
        <v>56</v>
      </c>
      <c r="AO15997">
        <v>44</v>
      </c>
      <c r="AP15997">
        <v>30</v>
      </c>
      <c r="AQ15997">
        <v>19</v>
      </c>
      <c r="AR15997">
        <v>48</v>
      </c>
      <c r="AS15997">
        <v>50</v>
      </c>
      <c r="AT15997">
        <v>57</v>
      </c>
      <c r="AU15997">
        <v>42</v>
      </c>
      <c r="AV15997">
        <v>17</v>
      </c>
      <c r="AW15997">
        <v>18</v>
      </c>
      <c r="AX15997">
        <v>15</v>
      </c>
    </row>
    <row r="15998" spans="1:50" x14ac:dyDescent="0.25">
      <c r="A15998">
        <v>278138</v>
      </c>
      <c r="B15998" t="s">
        <v>31295</v>
      </c>
      <c r="C15998" t="s">
        <v>31296</v>
      </c>
      <c r="D15998">
        <v>51</v>
      </c>
      <c r="E15998">
        <v>65</v>
      </c>
      <c r="F15998">
        <v>1300000</v>
      </c>
      <c r="G15998">
        <v>17</v>
      </c>
      <c r="H15998">
        <v>178</v>
      </c>
      <c r="I15998">
        <v>70</v>
      </c>
      <c r="J15998" t="s">
        <v>145</v>
      </c>
      <c r="K15998">
        <v>2024</v>
      </c>
      <c r="L15998">
        <v>1</v>
      </c>
      <c r="M15998" t="s">
        <v>53</v>
      </c>
      <c r="N15998">
        <v>2</v>
      </c>
      <c r="O15998">
        <v>2</v>
      </c>
      <c r="P15998">
        <v>70</v>
      </c>
      <c r="Q15998">
        <v>45</v>
      </c>
      <c r="R15998">
        <v>49</v>
      </c>
      <c r="S15998">
        <v>54</v>
      </c>
      <c r="T15998">
        <v>41</v>
      </c>
      <c r="U15998">
        <v>53</v>
      </c>
      <c r="V15998">
        <v>38</v>
      </c>
      <c r="W15998">
        <v>43</v>
      </c>
      <c r="X15998">
        <v>36</v>
      </c>
      <c r="Y15998">
        <v>56</v>
      </c>
      <c r="Z15998">
        <v>32</v>
      </c>
      <c r="AA15998">
        <v>53</v>
      </c>
      <c r="AB15998">
        <v>51</v>
      </c>
      <c r="AC15998">
        <v>51</v>
      </c>
      <c r="AD15998">
        <v>35</v>
      </c>
      <c r="AE15998">
        <v>37</v>
      </c>
      <c r="AF15998">
        <v>74</v>
      </c>
      <c r="AG15998">
        <v>66</v>
      </c>
      <c r="AH15998">
        <v>73</v>
      </c>
      <c r="AI15998">
        <v>46</v>
      </c>
      <c r="AJ15998">
        <v>79</v>
      </c>
      <c r="AK15998">
        <v>52</v>
      </c>
      <c r="AL15998">
        <v>44</v>
      </c>
      <c r="AM15998">
        <v>63</v>
      </c>
      <c r="AN15998">
        <v>49</v>
      </c>
      <c r="AO15998">
        <v>44</v>
      </c>
      <c r="AP15998">
        <v>53</v>
      </c>
      <c r="AQ15998">
        <v>39</v>
      </c>
      <c r="AR15998">
        <v>47</v>
      </c>
      <c r="AS15998">
        <v>51</v>
      </c>
      <c r="AT15998">
        <v>41</v>
      </c>
      <c r="AU15998">
        <v>41</v>
      </c>
      <c r="AV15998">
        <v>41</v>
      </c>
      <c r="AW15998">
        <v>43</v>
      </c>
      <c r="AX15998">
        <v>40</v>
      </c>
    </row>
    <row r="15999" spans="1:50" x14ac:dyDescent="0.25">
      <c r="A15999">
        <v>251821</v>
      </c>
      <c r="B15999" t="s">
        <v>31297</v>
      </c>
      <c r="C15999" t="s">
        <v>31298</v>
      </c>
      <c r="D15999">
        <v>51</v>
      </c>
      <c r="E15999">
        <v>64</v>
      </c>
      <c r="F15999">
        <v>1400000</v>
      </c>
      <c r="G15999">
        <v>21</v>
      </c>
      <c r="H15999">
        <v>177</v>
      </c>
      <c r="I15999">
        <v>65</v>
      </c>
      <c r="J15999" t="s">
        <v>145</v>
      </c>
      <c r="K15999">
        <v>2024</v>
      </c>
      <c r="L15999">
        <v>1</v>
      </c>
      <c r="M15999" t="s">
        <v>53</v>
      </c>
      <c r="N15999">
        <v>3</v>
      </c>
      <c r="O15999">
        <v>2</v>
      </c>
      <c r="P15999">
        <v>64</v>
      </c>
      <c r="Q15999">
        <v>45</v>
      </c>
      <c r="R15999">
        <v>44</v>
      </c>
      <c r="S15999">
        <v>62</v>
      </c>
      <c r="T15999">
        <v>44</v>
      </c>
      <c r="U15999">
        <v>48</v>
      </c>
      <c r="V15999">
        <v>31</v>
      </c>
      <c r="W15999">
        <v>46</v>
      </c>
      <c r="X15999">
        <v>35</v>
      </c>
      <c r="Y15999">
        <v>50</v>
      </c>
      <c r="Z15999">
        <v>42</v>
      </c>
      <c r="AA15999">
        <v>65</v>
      </c>
      <c r="AB15999">
        <v>44</v>
      </c>
      <c r="AC15999">
        <v>62</v>
      </c>
      <c r="AD15999">
        <v>37</v>
      </c>
      <c r="AE15999">
        <v>38</v>
      </c>
      <c r="AF15999">
        <v>61</v>
      </c>
      <c r="AG15999">
        <v>67</v>
      </c>
      <c r="AH15999">
        <v>53</v>
      </c>
      <c r="AI15999">
        <v>48</v>
      </c>
      <c r="AJ15999">
        <v>79</v>
      </c>
      <c r="AK15999">
        <v>50</v>
      </c>
      <c r="AL15999">
        <v>31</v>
      </c>
      <c r="AM15999">
        <v>58</v>
      </c>
      <c r="AN15999">
        <v>39</v>
      </c>
      <c r="AO15999">
        <v>40</v>
      </c>
      <c r="AP15999">
        <v>62</v>
      </c>
      <c r="AQ15999">
        <v>45</v>
      </c>
      <c r="AR15999">
        <v>32</v>
      </c>
      <c r="AS15999">
        <v>50</v>
      </c>
      <c r="AT15999">
        <v>44</v>
      </c>
      <c r="AU15999">
        <v>50</v>
      </c>
      <c r="AV15999">
        <v>42</v>
      </c>
      <c r="AW15999">
        <v>48</v>
      </c>
      <c r="AX15999">
        <v>48</v>
      </c>
    </row>
    <row r="16000" spans="1:50" x14ac:dyDescent="0.25">
      <c r="A16000">
        <v>259650</v>
      </c>
      <c r="B16000" t="s">
        <v>31299</v>
      </c>
      <c r="C16000" t="s">
        <v>31300</v>
      </c>
      <c r="D16000">
        <v>51</v>
      </c>
      <c r="E16000">
        <v>64</v>
      </c>
      <c r="F16000">
        <v>1400000</v>
      </c>
      <c r="G16000">
        <v>21</v>
      </c>
      <c r="H16000">
        <v>161</v>
      </c>
      <c r="I16000">
        <v>63</v>
      </c>
      <c r="J16000" t="s">
        <v>145</v>
      </c>
      <c r="K16000">
        <v>2025</v>
      </c>
      <c r="L16000">
        <v>2</v>
      </c>
      <c r="M16000" t="s">
        <v>53</v>
      </c>
      <c r="N16000">
        <v>2</v>
      </c>
      <c r="O16000">
        <v>2</v>
      </c>
      <c r="P16000">
        <v>68</v>
      </c>
      <c r="Q16000">
        <v>52</v>
      </c>
      <c r="R16000">
        <v>45</v>
      </c>
      <c r="S16000">
        <v>56</v>
      </c>
      <c r="T16000">
        <v>18</v>
      </c>
      <c r="U16000">
        <v>37</v>
      </c>
      <c r="V16000">
        <v>42</v>
      </c>
      <c r="W16000">
        <v>54</v>
      </c>
      <c r="X16000">
        <v>34</v>
      </c>
      <c r="Y16000">
        <v>47</v>
      </c>
      <c r="Z16000">
        <v>42</v>
      </c>
      <c r="AA16000">
        <v>52</v>
      </c>
      <c r="AB16000">
        <v>43</v>
      </c>
      <c r="AC16000">
        <v>51</v>
      </c>
      <c r="AD16000">
        <v>46</v>
      </c>
      <c r="AE16000">
        <v>29</v>
      </c>
      <c r="AF16000">
        <v>71</v>
      </c>
      <c r="AG16000">
        <v>65</v>
      </c>
      <c r="AH16000">
        <v>85</v>
      </c>
      <c r="AI16000">
        <v>39</v>
      </c>
      <c r="AJ16000">
        <v>89</v>
      </c>
      <c r="AK16000">
        <v>51</v>
      </c>
      <c r="AL16000">
        <v>44</v>
      </c>
      <c r="AM16000">
        <v>49</v>
      </c>
      <c r="AN16000">
        <v>32</v>
      </c>
      <c r="AO16000">
        <v>50</v>
      </c>
      <c r="AP16000">
        <v>35</v>
      </c>
      <c r="AQ16000">
        <v>19</v>
      </c>
      <c r="AR16000">
        <v>53</v>
      </c>
      <c r="AS16000">
        <v>48</v>
      </c>
      <c r="AT16000">
        <v>49</v>
      </c>
      <c r="AU16000">
        <v>47</v>
      </c>
      <c r="AV16000">
        <v>16</v>
      </c>
      <c r="AW16000">
        <v>16</v>
      </c>
      <c r="AX16000">
        <v>11</v>
      </c>
    </row>
    <row r="16001" spans="1:50" x14ac:dyDescent="0.25">
      <c r="A16001">
        <v>260767</v>
      </c>
      <c r="B16001" t="s">
        <v>31301</v>
      </c>
      <c r="C16001" t="s">
        <v>31302</v>
      </c>
      <c r="D16001">
        <v>51</v>
      </c>
      <c r="E16001">
        <v>64</v>
      </c>
      <c r="F16001">
        <v>1400000</v>
      </c>
      <c r="G16001">
        <v>21</v>
      </c>
      <c r="H16001">
        <v>186</v>
      </c>
      <c r="I16001">
        <v>74</v>
      </c>
      <c r="J16001" t="s">
        <v>60</v>
      </c>
      <c r="K16001">
        <v>2023</v>
      </c>
      <c r="L16001">
        <v>0</v>
      </c>
      <c r="M16001" t="s">
        <v>53</v>
      </c>
      <c r="N16001">
        <v>3</v>
      </c>
      <c r="O16001">
        <v>2</v>
      </c>
      <c r="P16001">
        <v>64</v>
      </c>
      <c r="Q16001">
        <v>24</v>
      </c>
      <c r="R16001">
        <v>33</v>
      </c>
      <c r="S16001">
        <v>53</v>
      </c>
      <c r="T16001">
        <v>44</v>
      </c>
      <c r="U16001">
        <v>55</v>
      </c>
      <c r="V16001">
        <v>41</v>
      </c>
      <c r="W16001">
        <v>24</v>
      </c>
      <c r="X16001">
        <v>44</v>
      </c>
      <c r="Y16001">
        <v>32</v>
      </c>
      <c r="Z16001">
        <v>25</v>
      </c>
      <c r="AA16001">
        <v>45</v>
      </c>
      <c r="AB16001">
        <v>26</v>
      </c>
      <c r="AC16001">
        <v>56</v>
      </c>
      <c r="AD16001">
        <v>33</v>
      </c>
      <c r="AE16001">
        <v>29</v>
      </c>
      <c r="AF16001">
        <v>61</v>
      </c>
      <c r="AG16001">
        <v>66</v>
      </c>
      <c r="AH16001">
        <v>67</v>
      </c>
      <c r="AI16001">
        <v>64</v>
      </c>
      <c r="AJ16001">
        <v>55</v>
      </c>
      <c r="AK16001">
        <v>22</v>
      </c>
      <c r="AL16001">
        <v>48</v>
      </c>
      <c r="AM16001">
        <v>53</v>
      </c>
      <c r="AN16001">
        <v>58</v>
      </c>
      <c r="AO16001">
        <v>19</v>
      </c>
      <c r="AP16001">
        <v>52</v>
      </c>
      <c r="AQ16001">
        <v>49</v>
      </c>
      <c r="AR16001">
        <v>44</v>
      </c>
      <c r="AS16001">
        <v>34</v>
      </c>
      <c r="AT16001">
        <v>24</v>
      </c>
      <c r="AU16001">
        <v>35</v>
      </c>
      <c r="AV16001">
        <v>34</v>
      </c>
      <c r="AW16001">
        <v>50</v>
      </c>
      <c r="AX16001">
        <v>48</v>
      </c>
    </row>
    <row r="16002" spans="1:50" x14ac:dyDescent="0.25">
      <c r="A16002">
        <v>264662</v>
      </c>
      <c r="B16002" t="s">
        <v>29468</v>
      </c>
      <c r="C16002" t="s">
        <v>31303</v>
      </c>
      <c r="D16002">
        <v>51</v>
      </c>
      <c r="E16002">
        <v>64</v>
      </c>
      <c r="F16002">
        <v>1400000</v>
      </c>
      <c r="G16002">
        <v>19</v>
      </c>
      <c r="H16002">
        <v>175</v>
      </c>
      <c r="I16002">
        <v>70</v>
      </c>
      <c r="J16002" t="s">
        <v>60</v>
      </c>
      <c r="K16002">
        <v>2024</v>
      </c>
      <c r="L16002">
        <v>1</v>
      </c>
      <c r="M16002" t="s">
        <v>57</v>
      </c>
      <c r="N16002">
        <v>3</v>
      </c>
      <c r="O16002">
        <v>2</v>
      </c>
      <c r="P16002">
        <v>72</v>
      </c>
      <c r="Q16002">
        <v>53</v>
      </c>
      <c r="R16002">
        <v>38</v>
      </c>
      <c r="S16002">
        <v>54</v>
      </c>
      <c r="T16002">
        <v>27</v>
      </c>
      <c r="U16002">
        <v>62</v>
      </c>
      <c r="V16002">
        <v>36</v>
      </c>
      <c r="W16002">
        <v>55</v>
      </c>
      <c r="X16002">
        <v>30</v>
      </c>
      <c r="Y16002">
        <v>37</v>
      </c>
      <c r="Z16002">
        <v>32</v>
      </c>
      <c r="AA16002">
        <v>52</v>
      </c>
      <c r="AB16002">
        <v>35</v>
      </c>
      <c r="AC16002">
        <v>52</v>
      </c>
      <c r="AD16002">
        <v>38</v>
      </c>
      <c r="AE16002">
        <v>28</v>
      </c>
      <c r="AF16002">
        <v>76</v>
      </c>
      <c r="AG16002">
        <v>69</v>
      </c>
      <c r="AH16002">
        <v>70</v>
      </c>
      <c r="AI16002">
        <v>40</v>
      </c>
      <c r="AJ16002">
        <v>75</v>
      </c>
      <c r="AK16002">
        <v>55</v>
      </c>
      <c r="AL16002">
        <v>61</v>
      </c>
      <c r="AM16002">
        <v>63</v>
      </c>
      <c r="AN16002">
        <v>71</v>
      </c>
      <c r="AO16002">
        <v>53</v>
      </c>
      <c r="AP16002">
        <v>36</v>
      </c>
      <c r="AQ16002">
        <v>16</v>
      </c>
      <c r="AR16002">
        <v>49</v>
      </c>
      <c r="AS16002">
        <v>45</v>
      </c>
      <c r="AT16002">
        <v>50</v>
      </c>
      <c r="AU16002">
        <v>42</v>
      </c>
      <c r="AV16002">
        <v>44</v>
      </c>
      <c r="AW16002">
        <v>16</v>
      </c>
      <c r="AX16002">
        <v>25</v>
      </c>
    </row>
    <row r="16003" spans="1:50" x14ac:dyDescent="0.25">
      <c r="A16003">
        <v>266788</v>
      </c>
      <c r="B16003" t="s">
        <v>31304</v>
      </c>
      <c r="C16003" t="s">
        <v>31305</v>
      </c>
      <c r="D16003">
        <v>51</v>
      </c>
      <c r="E16003">
        <v>64</v>
      </c>
      <c r="F16003">
        <v>1300000</v>
      </c>
      <c r="G16003">
        <v>20</v>
      </c>
      <c r="H16003">
        <v>191</v>
      </c>
      <c r="I16003">
        <v>81</v>
      </c>
      <c r="J16003" t="s">
        <v>145</v>
      </c>
      <c r="K16003">
        <v>2028</v>
      </c>
      <c r="L16003">
        <v>5</v>
      </c>
      <c r="M16003" t="s">
        <v>53</v>
      </c>
      <c r="N16003">
        <v>3</v>
      </c>
      <c r="O16003">
        <v>2</v>
      </c>
      <c r="P16003">
        <v>41</v>
      </c>
      <c r="Q16003">
        <v>33</v>
      </c>
      <c r="R16003">
        <v>37</v>
      </c>
      <c r="S16003">
        <v>39</v>
      </c>
      <c r="T16003">
        <v>50</v>
      </c>
      <c r="U16003">
        <v>55</v>
      </c>
      <c r="V16003">
        <v>30</v>
      </c>
      <c r="W16003">
        <v>31</v>
      </c>
      <c r="X16003">
        <v>53</v>
      </c>
      <c r="Y16003">
        <v>44</v>
      </c>
      <c r="Z16003">
        <v>26</v>
      </c>
      <c r="AA16003">
        <v>33</v>
      </c>
      <c r="AB16003">
        <v>40</v>
      </c>
      <c r="AC16003">
        <v>40</v>
      </c>
      <c r="AD16003">
        <v>29</v>
      </c>
      <c r="AE16003">
        <v>30</v>
      </c>
      <c r="AF16003">
        <v>38</v>
      </c>
      <c r="AG16003">
        <v>43</v>
      </c>
      <c r="AH16003">
        <v>40</v>
      </c>
      <c r="AI16003">
        <v>46</v>
      </c>
      <c r="AJ16003">
        <v>48</v>
      </c>
      <c r="AK16003">
        <v>40</v>
      </c>
      <c r="AL16003">
        <v>53</v>
      </c>
      <c r="AM16003">
        <v>34</v>
      </c>
      <c r="AN16003">
        <v>69</v>
      </c>
      <c r="AO16003">
        <v>32</v>
      </c>
      <c r="AP16003">
        <v>49</v>
      </c>
      <c r="AQ16003">
        <v>48</v>
      </c>
      <c r="AR16003">
        <v>40</v>
      </c>
      <c r="AS16003">
        <v>33</v>
      </c>
      <c r="AT16003">
        <v>26</v>
      </c>
      <c r="AU16003">
        <v>39</v>
      </c>
      <c r="AV16003">
        <v>50</v>
      </c>
      <c r="AW16003">
        <v>50</v>
      </c>
      <c r="AX16003">
        <v>52</v>
      </c>
    </row>
    <row r="16004" spans="1:50" x14ac:dyDescent="0.25">
      <c r="A16004">
        <v>267927</v>
      </c>
      <c r="B16004" t="s">
        <v>31306</v>
      </c>
      <c r="C16004" t="s">
        <v>31307</v>
      </c>
      <c r="D16004">
        <v>51</v>
      </c>
      <c r="E16004">
        <v>64</v>
      </c>
      <c r="F16004">
        <v>1300000</v>
      </c>
      <c r="G16004">
        <v>18</v>
      </c>
      <c r="H16004">
        <v>179</v>
      </c>
      <c r="I16004">
        <v>77</v>
      </c>
      <c r="J16004" t="s">
        <v>145</v>
      </c>
      <c r="K16004">
        <v>2024</v>
      </c>
      <c r="L16004">
        <v>1</v>
      </c>
      <c r="M16004" t="s">
        <v>53</v>
      </c>
      <c r="N16004">
        <v>2</v>
      </c>
      <c r="O16004">
        <v>2</v>
      </c>
      <c r="P16004">
        <v>63</v>
      </c>
      <c r="Q16004">
        <v>37</v>
      </c>
      <c r="R16004">
        <v>45</v>
      </c>
      <c r="S16004">
        <v>48</v>
      </c>
      <c r="T16004">
        <v>48</v>
      </c>
      <c r="U16004">
        <v>65</v>
      </c>
      <c r="V16004">
        <v>36</v>
      </c>
      <c r="W16004">
        <v>35</v>
      </c>
      <c r="X16004">
        <v>46</v>
      </c>
      <c r="Y16004">
        <v>52</v>
      </c>
      <c r="Z16004">
        <v>34</v>
      </c>
      <c r="AA16004">
        <v>48</v>
      </c>
      <c r="AB16004">
        <v>46</v>
      </c>
      <c r="AC16004">
        <v>45</v>
      </c>
      <c r="AD16004">
        <v>41</v>
      </c>
      <c r="AE16004">
        <v>33</v>
      </c>
      <c r="AF16004">
        <v>62</v>
      </c>
      <c r="AG16004">
        <v>64</v>
      </c>
      <c r="AH16004">
        <v>60</v>
      </c>
      <c r="AI16004">
        <v>48</v>
      </c>
      <c r="AJ16004">
        <v>62</v>
      </c>
      <c r="AK16004">
        <v>46</v>
      </c>
      <c r="AL16004">
        <v>61</v>
      </c>
      <c r="AM16004">
        <v>55</v>
      </c>
      <c r="AN16004">
        <v>72</v>
      </c>
      <c r="AO16004">
        <v>33</v>
      </c>
      <c r="AP16004">
        <v>60</v>
      </c>
      <c r="AQ16004">
        <v>47</v>
      </c>
      <c r="AR16004">
        <v>44</v>
      </c>
      <c r="AS16004">
        <v>45</v>
      </c>
      <c r="AT16004">
        <v>37</v>
      </c>
      <c r="AU16004">
        <v>43</v>
      </c>
      <c r="AV16004">
        <v>48</v>
      </c>
      <c r="AW16004">
        <v>49</v>
      </c>
      <c r="AX16004">
        <v>47</v>
      </c>
    </row>
    <row r="16005" spans="1:50" x14ac:dyDescent="0.25">
      <c r="A16005">
        <v>271854</v>
      </c>
      <c r="B16005" t="s">
        <v>31308</v>
      </c>
      <c r="C16005" t="s">
        <v>31309</v>
      </c>
      <c r="D16005">
        <v>51</v>
      </c>
      <c r="E16005">
        <v>64</v>
      </c>
      <c r="F16005">
        <v>1300000</v>
      </c>
      <c r="G16005">
        <v>18</v>
      </c>
      <c r="H16005">
        <v>183</v>
      </c>
      <c r="I16005">
        <v>79</v>
      </c>
      <c r="J16005" t="s">
        <v>145</v>
      </c>
      <c r="K16005">
        <v>2024</v>
      </c>
      <c r="L16005">
        <v>1</v>
      </c>
      <c r="M16005" t="s">
        <v>53</v>
      </c>
      <c r="N16005">
        <v>2</v>
      </c>
      <c r="O16005">
        <v>2</v>
      </c>
      <c r="P16005">
        <v>69</v>
      </c>
      <c r="Q16005">
        <v>25</v>
      </c>
      <c r="R16005">
        <v>34</v>
      </c>
      <c r="S16005">
        <v>40</v>
      </c>
      <c r="T16005">
        <v>49</v>
      </c>
      <c r="U16005">
        <v>62</v>
      </c>
      <c r="V16005">
        <v>27</v>
      </c>
      <c r="W16005">
        <v>23</v>
      </c>
      <c r="X16005">
        <v>47</v>
      </c>
      <c r="Y16005">
        <v>39</v>
      </c>
      <c r="Z16005">
        <v>23</v>
      </c>
      <c r="AA16005">
        <v>37</v>
      </c>
      <c r="AB16005">
        <v>33</v>
      </c>
      <c r="AC16005">
        <v>34</v>
      </c>
      <c r="AD16005">
        <v>30</v>
      </c>
      <c r="AE16005">
        <v>24</v>
      </c>
      <c r="AF16005">
        <v>67</v>
      </c>
      <c r="AG16005">
        <v>70</v>
      </c>
      <c r="AH16005">
        <v>63</v>
      </c>
      <c r="AI16005">
        <v>47</v>
      </c>
      <c r="AJ16005">
        <v>65</v>
      </c>
      <c r="AK16005">
        <v>34</v>
      </c>
      <c r="AL16005">
        <v>60</v>
      </c>
      <c r="AM16005">
        <v>58</v>
      </c>
      <c r="AN16005">
        <v>69</v>
      </c>
      <c r="AO16005">
        <v>19</v>
      </c>
      <c r="AP16005">
        <v>48</v>
      </c>
      <c r="AQ16005">
        <v>48</v>
      </c>
      <c r="AR16005">
        <v>28</v>
      </c>
      <c r="AS16005">
        <v>36</v>
      </c>
      <c r="AT16005">
        <v>38</v>
      </c>
      <c r="AU16005">
        <v>39</v>
      </c>
      <c r="AV16005">
        <v>50</v>
      </c>
      <c r="AW16005">
        <v>51</v>
      </c>
      <c r="AX16005">
        <v>48</v>
      </c>
    </row>
    <row r="16006" spans="1:50" x14ac:dyDescent="0.25">
      <c r="A16006">
        <v>272878</v>
      </c>
      <c r="B16006" t="s">
        <v>31310</v>
      </c>
      <c r="C16006" t="s">
        <v>31311</v>
      </c>
      <c r="D16006">
        <v>51</v>
      </c>
      <c r="E16006">
        <v>64</v>
      </c>
      <c r="F16006">
        <v>1300000</v>
      </c>
      <c r="G16006">
        <v>17</v>
      </c>
      <c r="H16006">
        <v>173</v>
      </c>
      <c r="I16006">
        <v>63</v>
      </c>
      <c r="J16006" t="s">
        <v>60</v>
      </c>
      <c r="K16006">
        <v>2023</v>
      </c>
      <c r="L16006">
        <v>0</v>
      </c>
      <c r="M16006" t="s">
        <v>53</v>
      </c>
      <c r="N16006">
        <v>3</v>
      </c>
      <c r="O16006">
        <v>2</v>
      </c>
      <c r="P16006">
        <v>61</v>
      </c>
      <c r="Q16006">
        <v>48</v>
      </c>
      <c r="R16006">
        <v>51</v>
      </c>
      <c r="S16006">
        <v>57</v>
      </c>
      <c r="T16006">
        <v>50</v>
      </c>
      <c r="U16006">
        <v>38</v>
      </c>
      <c r="V16006">
        <v>43</v>
      </c>
      <c r="W16006">
        <v>49</v>
      </c>
      <c r="X16006">
        <v>43</v>
      </c>
      <c r="Y16006">
        <v>54</v>
      </c>
      <c r="Z16006">
        <v>41</v>
      </c>
      <c r="AA16006">
        <v>53</v>
      </c>
      <c r="AB16006">
        <v>52</v>
      </c>
      <c r="AC16006">
        <v>55</v>
      </c>
      <c r="AD16006">
        <v>50</v>
      </c>
      <c r="AE16006">
        <v>47</v>
      </c>
      <c r="AF16006">
        <v>55</v>
      </c>
      <c r="AG16006">
        <v>66</v>
      </c>
      <c r="AH16006">
        <v>69</v>
      </c>
      <c r="AI16006">
        <v>53</v>
      </c>
      <c r="AJ16006">
        <v>78</v>
      </c>
      <c r="AK16006">
        <v>50</v>
      </c>
      <c r="AL16006">
        <v>30</v>
      </c>
      <c r="AM16006">
        <v>43</v>
      </c>
      <c r="AN16006">
        <v>35</v>
      </c>
      <c r="AO16006">
        <v>46</v>
      </c>
      <c r="AP16006">
        <v>42</v>
      </c>
      <c r="AQ16006">
        <v>52</v>
      </c>
      <c r="AR16006">
        <v>50</v>
      </c>
      <c r="AS16006">
        <v>54</v>
      </c>
      <c r="AT16006">
        <v>50</v>
      </c>
      <c r="AU16006">
        <v>56</v>
      </c>
      <c r="AV16006">
        <v>50</v>
      </c>
      <c r="AW16006">
        <v>51</v>
      </c>
      <c r="AX16006">
        <v>49</v>
      </c>
    </row>
    <row r="16007" spans="1:50" x14ac:dyDescent="0.25">
      <c r="A16007">
        <v>274005</v>
      </c>
      <c r="B16007" t="s">
        <v>31312</v>
      </c>
      <c r="C16007" t="s">
        <v>31313</v>
      </c>
      <c r="D16007">
        <v>51</v>
      </c>
      <c r="E16007">
        <v>64</v>
      </c>
      <c r="F16007">
        <v>1300000</v>
      </c>
      <c r="G16007">
        <v>20</v>
      </c>
      <c r="H16007">
        <v>180</v>
      </c>
      <c r="I16007">
        <v>70</v>
      </c>
      <c r="J16007" t="s">
        <v>145</v>
      </c>
      <c r="K16007">
        <v>2024</v>
      </c>
      <c r="L16007">
        <v>1</v>
      </c>
      <c r="M16007" t="s">
        <v>53</v>
      </c>
      <c r="N16007">
        <v>4</v>
      </c>
      <c r="O16007">
        <v>2</v>
      </c>
      <c r="P16007">
        <v>55</v>
      </c>
      <c r="Q16007">
        <v>39</v>
      </c>
      <c r="R16007">
        <v>48</v>
      </c>
      <c r="S16007">
        <v>51</v>
      </c>
      <c r="T16007">
        <v>46</v>
      </c>
      <c r="U16007">
        <v>55</v>
      </c>
      <c r="V16007">
        <v>36</v>
      </c>
      <c r="W16007">
        <v>36</v>
      </c>
      <c r="X16007">
        <v>44</v>
      </c>
      <c r="Y16007">
        <v>54</v>
      </c>
      <c r="Z16007">
        <v>32</v>
      </c>
      <c r="AA16007">
        <v>50</v>
      </c>
      <c r="AB16007">
        <v>54</v>
      </c>
      <c r="AC16007">
        <v>48</v>
      </c>
      <c r="AD16007">
        <v>43</v>
      </c>
      <c r="AE16007">
        <v>36</v>
      </c>
      <c r="AF16007">
        <v>55</v>
      </c>
      <c r="AG16007">
        <v>55</v>
      </c>
      <c r="AH16007">
        <v>65</v>
      </c>
      <c r="AI16007">
        <v>48</v>
      </c>
      <c r="AJ16007">
        <v>57</v>
      </c>
      <c r="AK16007">
        <v>46</v>
      </c>
      <c r="AL16007">
        <v>42</v>
      </c>
      <c r="AM16007">
        <v>58</v>
      </c>
      <c r="AN16007">
        <v>54</v>
      </c>
      <c r="AO16007">
        <v>39</v>
      </c>
      <c r="AP16007">
        <v>56</v>
      </c>
      <c r="AQ16007">
        <v>46</v>
      </c>
      <c r="AR16007">
        <v>42</v>
      </c>
      <c r="AS16007">
        <v>48</v>
      </c>
      <c r="AT16007">
        <v>35</v>
      </c>
      <c r="AU16007">
        <v>46</v>
      </c>
      <c r="AV16007">
        <v>46</v>
      </c>
      <c r="AW16007">
        <v>48</v>
      </c>
      <c r="AX16007">
        <v>45</v>
      </c>
    </row>
    <row r="16008" spans="1:50" x14ac:dyDescent="0.25">
      <c r="A16008">
        <v>275352</v>
      </c>
      <c r="B16008" t="s">
        <v>31314</v>
      </c>
      <c r="C16008" t="s">
        <v>31315</v>
      </c>
      <c r="D16008">
        <v>51</v>
      </c>
      <c r="E16008">
        <v>64</v>
      </c>
      <c r="F16008">
        <v>1400000</v>
      </c>
      <c r="G16008">
        <v>19</v>
      </c>
      <c r="H16008">
        <v>180</v>
      </c>
      <c r="I16008">
        <v>72</v>
      </c>
      <c r="J16008" t="s">
        <v>60</v>
      </c>
      <c r="K16008">
        <v>2024</v>
      </c>
      <c r="L16008">
        <v>1</v>
      </c>
      <c r="M16008" t="s">
        <v>53</v>
      </c>
      <c r="N16008">
        <v>3</v>
      </c>
      <c r="O16008">
        <v>2</v>
      </c>
      <c r="P16008">
        <v>71</v>
      </c>
      <c r="Q16008">
        <v>51</v>
      </c>
      <c r="R16008">
        <v>37</v>
      </c>
      <c r="S16008">
        <v>49</v>
      </c>
      <c r="T16008">
        <v>23</v>
      </c>
      <c r="U16008">
        <v>57</v>
      </c>
      <c r="V16008">
        <v>34</v>
      </c>
      <c r="W16008">
        <v>52</v>
      </c>
      <c r="X16008">
        <v>48</v>
      </c>
      <c r="Y16008">
        <v>39</v>
      </c>
      <c r="Z16008">
        <v>47</v>
      </c>
      <c r="AA16008">
        <v>45</v>
      </c>
      <c r="AB16008">
        <v>29</v>
      </c>
      <c r="AC16008">
        <v>48</v>
      </c>
      <c r="AD16008">
        <v>35</v>
      </c>
      <c r="AE16008">
        <v>32</v>
      </c>
      <c r="AF16008">
        <v>69</v>
      </c>
      <c r="AG16008">
        <v>72</v>
      </c>
      <c r="AH16008">
        <v>63</v>
      </c>
      <c r="AI16008">
        <v>46</v>
      </c>
      <c r="AJ16008">
        <v>66</v>
      </c>
      <c r="AK16008">
        <v>54</v>
      </c>
      <c r="AL16008">
        <v>59</v>
      </c>
      <c r="AM16008">
        <v>54</v>
      </c>
      <c r="AN16008">
        <v>63</v>
      </c>
      <c r="AO16008">
        <v>49</v>
      </c>
      <c r="AP16008">
        <v>44</v>
      </c>
      <c r="AQ16008">
        <v>18</v>
      </c>
      <c r="AR16008">
        <v>49</v>
      </c>
      <c r="AS16008">
        <v>42</v>
      </c>
      <c r="AT16008">
        <v>51</v>
      </c>
      <c r="AU16008">
        <v>41</v>
      </c>
      <c r="AV16008">
        <v>20</v>
      </c>
      <c r="AW16008">
        <v>23</v>
      </c>
      <c r="AX16008">
        <v>15</v>
      </c>
    </row>
    <row r="16009" spans="1:50" x14ac:dyDescent="0.25">
      <c r="A16009">
        <v>275973</v>
      </c>
      <c r="B16009" t="s">
        <v>31316</v>
      </c>
      <c r="C16009" t="s">
        <v>31317</v>
      </c>
      <c r="D16009">
        <v>51</v>
      </c>
      <c r="E16009">
        <v>64</v>
      </c>
      <c r="F16009">
        <v>1400000</v>
      </c>
      <c r="G16009">
        <v>19</v>
      </c>
      <c r="H16009">
        <v>187</v>
      </c>
      <c r="I16009">
        <v>83</v>
      </c>
      <c r="J16009" t="s">
        <v>145</v>
      </c>
      <c r="K16009">
        <v>2024</v>
      </c>
      <c r="L16009">
        <v>1</v>
      </c>
      <c r="M16009" t="s">
        <v>57</v>
      </c>
      <c r="N16009">
        <v>2</v>
      </c>
      <c r="O16009">
        <v>2</v>
      </c>
      <c r="P16009">
        <v>68</v>
      </c>
      <c r="Q16009">
        <v>52</v>
      </c>
      <c r="R16009">
        <v>36</v>
      </c>
      <c r="S16009">
        <v>49</v>
      </c>
      <c r="T16009">
        <v>17</v>
      </c>
      <c r="U16009">
        <v>51</v>
      </c>
      <c r="V16009">
        <v>28</v>
      </c>
      <c r="W16009">
        <v>54</v>
      </c>
      <c r="X16009">
        <v>43</v>
      </c>
      <c r="Y16009">
        <v>42</v>
      </c>
      <c r="Z16009">
        <v>41</v>
      </c>
      <c r="AA16009">
        <v>47</v>
      </c>
      <c r="AB16009">
        <v>26</v>
      </c>
      <c r="AC16009">
        <v>47</v>
      </c>
      <c r="AD16009">
        <v>37</v>
      </c>
      <c r="AE16009">
        <v>31</v>
      </c>
      <c r="AF16009">
        <v>67</v>
      </c>
      <c r="AG16009">
        <v>69</v>
      </c>
      <c r="AH16009">
        <v>55</v>
      </c>
      <c r="AI16009">
        <v>47</v>
      </c>
      <c r="AJ16009">
        <v>66</v>
      </c>
      <c r="AK16009">
        <v>52</v>
      </c>
      <c r="AL16009">
        <v>52</v>
      </c>
      <c r="AM16009">
        <v>49</v>
      </c>
      <c r="AN16009">
        <v>60</v>
      </c>
      <c r="AO16009">
        <v>49</v>
      </c>
      <c r="AP16009">
        <v>33</v>
      </c>
      <c r="AQ16009">
        <v>14</v>
      </c>
      <c r="AR16009">
        <v>51</v>
      </c>
      <c r="AS16009">
        <v>41</v>
      </c>
      <c r="AT16009">
        <v>48</v>
      </c>
      <c r="AU16009">
        <v>50</v>
      </c>
      <c r="AV16009">
        <v>13</v>
      </c>
      <c r="AW16009">
        <v>15</v>
      </c>
      <c r="AX16009">
        <v>13</v>
      </c>
    </row>
    <row r="16010" spans="1:50" x14ac:dyDescent="0.25">
      <c r="A16010">
        <v>277318</v>
      </c>
      <c r="B16010" t="s">
        <v>31318</v>
      </c>
      <c r="C16010" t="s">
        <v>31319</v>
      </c>
      <c r="D16010">
        <v>51</v>
      </c>
      <c r="E16010">
        <v>64</v>
      </c>
      <c r="F16010">
        <v>1300000</v>
      </c>
      <c r="G16010">
        <v>20</v>
      </c>
      <c r="H16010">
        <v>173</v>
      </c>
      <c r="I16010">
        <v>70</v>
      </c>
      <c r="J16010" t="s">
        <v>60</v>
      </c>
      <c r="K16010">
        <v>2028</v>
      </c>
      <c r="L16010">
        <v>5</v>
      </c>
      <c r="M16010" t="s">
        <v>53</v>
      </c>
      <c r="N16010">
        <v>3</v>
      </c>
      <c r="O16010">
        <v>2</v>
      </c>
      <c r="P16010">
        <v>76</v>
      </c>
      <c r="Q16010">
        <v>27</v>
      </c>
      <c r="R16010">
        <v>36</v>
      </c>
      <c r="S16010">
        <v>47</v>
      </c>
      <c r="T16010">
        <v>46</v>
      </c>
      <c r="U16010">
        <v>50</v>
      </c>
      <c r="V16010">
        <v>40</v>
      </c>
      <c r="W16010">
        <v>29</v>
      </c>
      <c r="X16010">
        <v>40</v>
      </c>
      <c r="Y16010">
        <v>35</v>
      </c>
      <c r="Z16010">
        <v>25</v>
      </c>
      <c r="AA16010">
        <v>43</v>
      </c>
      <c r="AB16010">
        <v>28</v>
      </c>
      <c r="AC16010">
        <v>42</v>
      </c>
      <c r="AD16010">
        <v>38</v>
      </c>
      <c r="AE16010">
        <v>28</v>
      </c>
      <c r="AF16010">
        <v>77</v>
      </c>
      <c r="AG16010">
        <v>76</v>
      </c>
      <c r="AH16010">
        <v>71</v>
      </c>
      <c r="AI16010">
        <v>48</v>
      </c>
      <c r="AJ16010">
        <v>77</v>
      </c>
      <c r="AK16010">
        <v>21</v>
      </c>
      <c r="AL16010">
        <v>47</v>
      </c>
      <c r="AM16010">
        <v>60</v>
      </c>
      <c r="AN16010">
        <v>46</v>
      </c>
      <c r="AO16010">
        <v>22</v>
      </c>
      <c r="AP16010">
        <v>48</v>
      </c>
      <c r="AQ16010">
        <v>47</v>
      </c>
      <c r="AR16010">
        <v>47</v>
      </c>
      <c r="AS16010">
        <v>39</v>
      </c>
      <c r="AT16010">
        <v>33</v>
      </c>
      <c r="AU16010">
        <v>36</v>
      </c>
      <c r="AV16010">
        <v>46</v>
      </c>
      <c r="AW16010">
        <v>47</v>
      </c>
      <c r="AX16010">
        <v>46</v>
      </c>
    </row>
    <row r="16011" spans="1:50" x14ac:dyDescent="0.25">
      <c r="A16011">
        <v>277413</v>
      </c>
      <c r="B16011" t="s">
        <v>24429</v>
      </c>
      <c r="C16011" t="s">
        <v>31320</v>
      </c>
      <c r="D16011">
        <v>51</v>
      </c>
      <c r="E16011">
        <v>64</v>
      </c>
      <c r="F16011">
        <v>1300000</v>
      </c>
      <c r="G16011">
        <v>17</v>
      </c>
      <c r="H16011">
        <v>179</v>
      </c>
      <c r="I16011">
        <v>74</v>
      </c>
      <c r="J16011" t="s">
        <v>60</v>
      </c>
      <c r="K16011">
        <v>2024</v>
      </c>
      <c r="L16011">
        <v>1</v>
      </c>
      <c r="M16011" t="s">
        <v>53</v>
      </c>
      <c r="N16011">
        <v>3</v>
      </c>
      <c r="O16011">
        <v>2</v>
      </c>
      <c r="P16011">
        <v>68</v>
      </c>
      <c r="Q16011">
        <v>44</v>
      </c>
      <c r="R16011">
        <v>50</v>
      </c>
      <c r="S16011">
        <v>55</v>
      </c>
      <c r="T16011">
        <v>43</v>
      </c>
      <c r="U16011">
        <v>55</v>
      </c>
      <c r="V16011">
        <v>42</v>
      </c>
      <c r="W16011">
        <v>42</v>
      </c>
      <c r="X16011">
        <v>39</v>
      </c>
      <c r="Y16011">
        <v>54</v>
      </c>
      <c r="Z16011">
        <v>36</v>
      </c>
      <c r="AA16011">
        <v>51</v>
      </c>
      <c r="AB16011">
        <v>53</v>
      </c>
      <c r="AC16011">
        <v>54</v>
      </c>
      <c r="AD16011">
        <v>47</v>
      </c>
      <c r="AE16011">
        <v>41</v>
      </c>
      <c r="AF16011">
        <v>69</v>
      </c>
      <c r="AG16011">
        <v>67</v>
      </c>
      <c r="AH16011">
        <v>68</v>
      </c>
      <c r="AI16011">
        <v>47</v>
      </c>
      <c r="AJ16011">
        <v>69</v>
      </c>
      <c r="AK16011">
        <v>51</v>
      </c>
      <c r="AL16011">
        <v>49</v>
      </c>
      <c r="AM16011">
        <v>60</v>
      </c>
      <c r="AN16011">
        <v>57</v>
      </c>
      <c r="AO16011">
        <v>45</v>
      </c>
      <c r="AP16011">
        <v>45</v>
      </c>
      <c r="AQ16011">
        <v>44</v>
      </c>
      <c r="AR16011">
        <v>42</v>
      </c>
      <c r="AS16011">
        <v>53</v>
      </c>
      <c r="AT16011">
        <v>44</v>
      </c>
      <c r="AU16011">
        <v>48</v>
      </c>
      <c r="AV16011">
        <v>40</v>
      </c>
      <c r="AW16011">
        <v>47</v>
      </c>
      <c r="AX16011">
        <v>41</v>
      </c>
    </row>
    <row r="16012" spans="1:50" x14ac:dyDescent="0.25">
      <c r="A16012">
        <v>258814</v>
      </c>
      <c r="B16012" t="s">
        <v>31321</v>
      </c>
      <c r="C16012" t="s">
        <v>31322</v>
      </c>
      <c r="D16012">
        <v>51</v>
      </c>
      <c r="E16012">
        <v>63</v>
      </c>
      <c r="F16012">
        <v>1400000</v>
      </c>
      <c r="G16012">
        <v>19</v>
      </c>
      <c r="H16012">
        <v>181</v>
      </c>
      <c r="I16012">
        <v>72</v>
      </c>
      <c r="J16012" t="s">
        <v>145</v>
      </c>
      <c r="K16012">
        <v>2023</v>
      </c>
      <c r="L16012">
        <v>0</v>
      </c>
      <c r="M16012" t="s">
        <v>53</v>
      </c>
      <c r="N16012">
        <v>3</v>
      </c>
      <c r="O16012">
        <v>3</v>
      </c>
      <c r="P16012">
        <v>72</v>
      </c>
      <c r="Q16012">
        <v>46</v>
      </c>
      <c r="R16012">
        <v>42</v>
      </c>
      <c r="S16012">
        <v>54</v>
      </c>
      <c r="T16012">
        <v>17</v>
      </c>
      <c r="U16012">
        <v>48</v>
      </c>
      <c r="V16012">
        <v>45</v>
      </c>
      <c r="W16012">
        <v>46</v>
      </c>
      <c r="X16012">
        <v>45</v>
      </c>
      <c r="Y16012">
        <v>43</v>
      </c>
      <c r="Z16012">
        <v>36</v>
      </c>
      <c r="AA16012">
        <v>50</v>
      </c>
      <c r="AB16012">
        <v>37</v>
      </c>
      <c r="AC16012">
        <v>53</v>
      </c>
      <c r="AD16012">
        <v>40</v>
      </c>
      <c r="AE16012">
        <v>31</v>
      </c>
      <c r="AF16012">
        <v>73</v>
      </c>
      <c r="AG16012">
        <v>72</v>
      </c>
      <c r="AH16012">
        <v>68</v>
      </c>
      <c r="AI16012">
        <v>44</v>
      </c>
      <c r="AJ16012">
        <v>70</v>
      </c>
      <c r="AK16012">
        <v>50</v>
      </c>
      <c r="AL16012">
        <v>54</v>
      </c>
      <c r="AM16012">
        <v>51</v>
      </c>
      <c r="AN16012">
        <v>53</v>
      </c>
      <c r="AO16012">
        <v>42</v>
      </c>
      <c r="AP16012">
        <v>30</v>
      </c>
      <c r="AQ16012">
        <v>12</v>
      </c>
      <c r="AR16012">
        <v>43</v>
      </c>
      <c r="AS16012">
        <v>44</v>
      </c>
      <c r="AT16012">
        <v>54</v>
      </c>
      <c r="AU16012">
        <v>43</v>
      </c>
      <c r="AV16012">
        <v>13</v>
      </c>
      <c r="AW16012">
        <v>14</v>
      </c>
      <c r="AX16012">
        <v>18</v>
      </c>
    </row>
    <row r="16013" spans="1:50" x14ac:dyDescent="0.25">
      <c r="A16013">
        <v>270119</v>
      </c>
      <c r="B16013" t="s">
        <v>31323</v>
      </c>
      <c r="C16013" t="s">
        <v>31324</v>
      </c>
      <c r="D16013">
        <v>51</v>
      </c>
      <c r="E16013">
        <v>63</v>
      </c>
      <c r="F16013">
        <v>1400000</v>
      </c>
      <c r="G16013">
        <v>18</v>
      </c>
      <c r="H16013">
        <v>176</v>
      </c>
      <c r="I16013">
        <v>68</v>
      </c>
      <c r="J16013" t="s">
        <v>60</v>
      </c>
      <c r="K16013">
        <v>2023</v>
      </c>
      <c r="L16013">
        <v>0</v>
      </c>
      <c r="M16013" t="s">
        <v>53</v>
      </c>
      <c r="N16013">
        <v>3</v>
      </c>
      <c r="O16013">
        <v>2</v>
      </c>
      <c r="P16013">
        <v>56</v>
      </c>
      <c r="Q16013">
        <v>48</v>
      </c>
      <c r="R16013">
        <v>52</v>
      </c>
      <c r="S16013">
        <v>56</v>
      </c>
      <c r="T16013">
        <v>44</v>
      </c>
      <c r="U16013">
        <v>42</v>
      </c>
      <c r="V16013">
        <v>44</v>
      </c>
      <c r="W16013">
        <v>49</v>
      </c>
      <c r="X16013">
        <v>45</v>
      </c>
      <c r="Y16013">
        <v>57</v>
      </c>
      <c r="Z16013">
        <v>42</v>
      </c>
      <c r="AA16013">
        <v>56</v>
      </c>
      <c r="AB16013">
        <v>51</v>
      </c>
      <c r="AC16013">
        <v>55</v>
      </c>
      <c r="AD16013">
        <v>51</v>
      </c>
      <c r="AE16013">
        <v>48</v>
      </c>
      <c r="AF16013">
        <v>50</v>
      </c>
      <c r="AG16013">
        <v>61</v>
      </c>
      <c r="AH16013">
        <v>61</v>
      </c>
      <c r="AI16013">
        <v>49</v>
      </c>
      <c r="AJ16013">
        <v>63</v>
      </c>
      <c r="AK16013">
        <v>51</v>
      </c>
      <c r="AL16013">
        <v>39</v>
      </c>
      <c r="AM16013">
        <v>33</v>
      </c>
      <c r="AN16013">
        <v>45</v>
      </c>
      <c r="AO16013">
        <v>43</v>
      </c>
      <c r="AP16013">
        <v>44</v>
      </c>
      <c r="AQ16013">
        <v>44</v>
      </c>
      <c r="AR16013">
        <v>51</v>
      </c>
      <c r="AS16013">
        <v>54</v>
      </c>
      <c r="AT16013">
        <v>50</v>
      </c>
      <c r="AU16013">
        <v>57</v>
      </c>
      <c r="AV16013">
        <v>47</v>
      </c>
      <c r="AW16013">
        <v>43</v>
      </c>
      <c r="AX16013">
        <v>40</v>
      </c>
    </row>
    <row r="16014" spans="1:50" x14ac:dyDescent="0.25">
      <c r="A16014">
        <v>271230</v>
      </c>
      <c r="B16014" t="s">
        <v>12422</v>
      </c>
      <c r="C16014" t="s">
        <v>31325</v>
      </c>
      <c r="D16014">
        <v>51</v>
      </c>
      <c r="E16014">
        <v>63</v>
      </c>
      <c r="F16014">
        <v>1300000</v>
      </c>
      <c r="G16014">
        <v>18</v>
      </c>
      <c r="H16014">
        <v>180</v>
      </c>
      <c r="I16014">
        <v>76</v>
      </c>
      <c r="J16014" t="s">
        <v>60</v>
      </c>
      <c r="K16014">
        <v>2024</v>
      </c>
      <c r="L16014">
        <v>1</v>
      </c>
      <c r="M16014" t="s">
        <v>53</v>
      </c>
      <c r="N16014">
        <v>3</v>
      </c>
      <c r="O16014">
        <v>2</v>
      </c>
      <c r="P16014">
        <v>70</v>
      </c>
      <c r="Q16014">
        <v>27</v>
      </c>
      <c r="R16014">
        <v>38</v>
      </c>
      <c r="S16014">
        <v>42</v>
      </c>
      <c r="T16014">
        <v>49</v>
      </c>
      <c r="U16014">
        <v>63</v>
      </c>
      <c r="V16014">
        <v>40</v>
      </c>
      <c r="W16014">
        <v>24</v>
      </c>
      <c r="X16014">
        <v>47</v>
      </c>
      <c r="Y16014">
        <v>41</v>
      </c>
      <c r="Z16014">
        <v>23</v>
      </c>
      <c r="AA16014">
        <v>34</v>
      </c>
      <c r="AB16014">
        <v>36</v>
      </c>
      <c r="AC16014">
        <v>40</v>
      </c>
      <c r="AD16014">
        <v>33</v>
      </c>
      <c r="AE16014">
        <v>29</v>
      </c>
      <c r="AF16014">
        <v>68</v>
      </c>
      <c r="AG16014">
        <v>71</v>
      </c>
      <c r="AH16014">
        <v>64</v>
      </c>
      <c r="AI16014">
        <v>46</v>
      </c>
      <c r="AJ16014">
        <v>66</v>
      </c>
      <c r="AK16014">
        <v>35</v>
      </c>
      <c r="AL16014">
        <v>70</v>
      </c>
      <c r="AM16014">
        <v>61</v>
      </c>
      <c r="AN16014">
        <v>70</v>
      </c>
      <c r="AO16014">
        <v>26</v>
      </c>
      <c r="AP16014">
        <v>46</v>
      </c>
      <c r="AQ16014">
        <v>48</v>
      </c>
      <c r="AR16014">
        <v>33</v>
      </c>
      <c r="AS16014">
        <v>34</v>
      </c>
      <c r="AT16014">
        <v>32</v>
      </c>
      <c r="AU16014">
        <v>43</v>
      </c>
      <c r="AV16014">
        <v>50</v>
      </c>
      <c r="AW16014">
        <v>50</v>
      </c>
      <c r="AX16014">
        <v>48</v>
      </c>
    </row>
    <row r="16015" spans="1:50" x14ac:dyDescent="0.25">
      <c r="A16015">
        <v>271251</v>
      </c>
      <c r="B16015" t="s">
        <v>31326</v>
      </c>
      <c r="C16015" t="s">
        <v>31327</v>
      </c>
      <c r="D16015">
        <v>51</v>
      </c>
      <c r="E16015">
        <v>63</v>
      </c>
      <c r="F16015">
        <v>1300000</v>
      </c>
      <c r="G16015">
        <v>20</v>
      </c>
      <c r="H16015">
        <v>179</v>
      </c>
      <c r="I16015">
        <v>74</v>
      </c>
      <c r="J16015" t="s">
        <v>60</v>
      </c>
      <c r="K16015">
        <v>2025</v>
      </c>
      <c r="L16015">
        <v>2</v>
      </c>
      <c r="M16015" t="s">
        <v>53</v>
      </c>
      <c r="N16015">
        <v>3</v>
      </c>
      <c r="O16015">
        <v>2</v>
      </c>
      <c r="P16015">
        <v>54</v>
      </c>
      <c r="Q16015">
        <v>25</v>
      </c>
      <c r="R16015">
        <v>37</v>
      </c>
      <c r="S16015">
        <v>31</v>
      </c>
      <c r="T16015">
        <v>52</v>
      </c>
      <c r="U16015">
        <v>59</v>
      </c>
      <c r="V16015">
        <v>30</v>
      </c>
      <c r="W16015">
        <v>18</v>
      </c>
      <c r="X16015">
        <v>52</v>
      </c>
      <c r="Y16015">
        <v>46</v>
      </c>
      <c r="Z16015">
        <v>25</v>
      </c>
      <c r="AA16015">
        <v>30</v>
      </c>
      <c r="AB16015">
        <v>42</v>
      </c>
      <c r="AC16015">
        <v>23</v>
      </c>
      <c r="AD16015">
        <v>27</v>
      </c>
      <c r="AE16015">
        <v>23</v>
      </c>
      <c r="AF16015">
        <v>52</v>
      </c>
      <c r="AG16015">
        <v>55</v>
      </c>
      <c r="AH16015">
        <v>47</v>
      </c>
      <c r="AI16015">
        <v>44</v>
      </c>
      <c r="AJ16015">
        <v>60</v>
      </c>
      <c r="AK16015">
        <v>38</v>
      </c>
      <c r="AL16015">
        <v>57</v>
      </c>
      <c r="AM16015">
        <v>56</v>
      </c>
      <c r="AN16015">
        <v>66</v>
      </c>
      <c r="AO16015">
        <v>24</v>
      </c>
      <c r="AP16015">
        <v>45</v>
      </c>
      <c r="AQ16015">
        <v>50</v>
      </c>
      <c r="AR16015">
        <v>24</v>
      </c>
      <c r="AS16015">
        <v>30</v>
      </c>
      <c r="AT16015">
        <v>32</v>
      </c>
      <c r="AU16015">
        <v>38</v>
      </c>
      <c r="AV16015">
        <v>52</v>
      </c>
      <c r="AW16015">
        <v>53</v>
      </c>
      <c r="AX16015">
        <v>50</v>
      </c>
    </row>
    <row r="16016" spans="1:50" x14ac:dyDescent="0.25">
      <c r="A16016">
        <v>272462</v>
      </c>
      <c r="B16016" t="s">
        <v>25555</v>
      </c>
      <c r="C16016" t="s">
        <v>31328</v>
      </c>
      <c r="D16016">
        <v>51</v>
      </c>
      <c r="E16016">
        <v>63</v>
      </c>
      <c r="F16016">
        <v>1400000</v>
      </c>
      <c r="G16016">
        <v>18</v>
      </c>
      <c r="H16016">
        <v>189</v>
      </c>
      <c r="I16016">
        <v>91</v>
      </c>
      <c r="J16016" t="s">
        <v>145</v>
      </c>
      <c r="K16016">
        <v>2024</v>
      </c>
      <c r="L16016">
        <v>1</v>
      </c>
      <c r="M16016" t="s">
        <v>53</v>
      </c>
      <c r="N16016">
        <v>2</v>
      </c>
      <c r="O16016">
        <v>2</v>
      </c>
      <c r="P16016">
        <v>63</v>
      </c>
      <c r="Q16016">
        <v>50</v>
      </c>
      <c r="R16016">
        <v>36</v>
      </c>
      <c r="S16016">
        <v>45</v>
      </c>
      <c r="T16016">
        <v>23</v>
      </c>
      <c r="U16016">
        <v>63</v>
      </c>
      <c r="V16016">
        <v>29</v>
      </c>
      <c r="W16016">
        <v>50</v>
      </c>
      <c r="X16016">
        <v>56</v>
      </c>
      <c r="Y16016">
        <v>41</v>
      </c>
      <c r="Z16016">
        <v>44</v>
      </c>
      <c r="AA16016">
        <v>49</v>
      </c>
      <c r="AB16016">
        <v>27</v>
      </c>
      <c r="AC16016">
        <v>38</v>
      </c>
      <c r="AD16016">
        <v>30</v>
      </c>
      <c r="AE16016">
        <v>26</v>
      </c>
      <c r="AF16016">
        <v>61</v>
      </c>
      <c r="AG16016">
        <v>64</v>
      </c>
      <c r="AH16016">
        <v>54</v>
      </c>
      <c r="AI16016">
        <v>45</v>
      </c>
      <c r="AJ16016">
        <v>65</v>
      </c>
      <c r="AK16016">
        <v>53</v>
      </c>
      <c r="AL16016">
        <v>65</v>
      </c>
      <c r="AM16016">
        <v>58</v>
      </c>
      <c r="AN16016">
        <v>69</v>
      </c>
      <c r="AO16016">
        <v>46</v>
      </c>
      <c r="AP16016">
        <v>52</v>
      </c>
      <c r="AQ16016">
        <v>24</v>
      </c>
      <c r="AR16016">
        <v>53</v>
      </c>
      <c r="AS16016">
        <v>44</v>
      </c>
      <c r="AT16016">
        <v>56</v>
      </c>
      <c r="AU16016">
        <v>45</v>
      </c>
      <c r="AV16016">
        <v>19</v>
      </c>
      <c r="AW16016">
        <v>18</v>
      </c>
      <c r="AX16016">
        <v>17</v>
      </c>
    </row>
    <row r="16017" spans="1:50" x14ac:dyDescent="0.25">
      <c r="A16017">
        <v>273796</v>
      </c>
      <c r="B16017" t="s">
        <v>31329</v>
      </c>
      <c r="C16017" t="s">
        <v>31330</v>
      </c>
      <c r="D16017">
        <v>51</v>
      </c>
      <c r="E16017">
        <v>63</v>
      </c>
      <c r="F16017">
        <v>1400000</v>
      </c>
      <c r="G16017">
        <v>19</v>
      </c>
      <c r="H16017">
        <v>174</v>
      </c>
      <c r="I16017">
        <v>66</v>
      </c>
      <c r="J16017" t="s">
        <v>60</v>
      </c>
      <c r="K16017">
        <v>2028</v>
      </c>
      <c r="L16017">
        <v>5</v>
      </c>
      <c r="M16017" t="s">
        <v>53</v>
      </c>
      <c r="N16017">
        <v>4</v>
      </c>
      <c r="O16017">
        <v>2</v>
      </c>
      <c r="P16017">
        <v>68</v>
      </c>
      <c r="Q16017">
        <v>33</v>
      </c>
      <c r="R16017">
        <v>54</v>
      </c>
      <c r="S16017">
        <v>54</v>
      </c>
      <c r="T16017">
        <v>30</v>
      </c>
      <c r="U16017">
        <v>49</v>
      </c>
      <c r="V16017">
        <v>50</v>
      </c>
      <c r="W16017">
        <v>23</v>
      </c>
      <c r="X16017">
        <v>34</v>
      </c>
      <c r="Y16017">
        <v>58</v>
      </c>
      <c r="Z16017">
        <v>41</v>
      </c>
      <c r="AA16017">
        <v>55</v>
      </c>
      <c r="AB16017">
        <v>57</v>
      </c>
      <c r="AC16017">
        <v>51</v>
      </c>
      <c r="AD16017">
        <v>42</v>
      </c>
      <c r="AE16017">
        <v>44</v>
      </c>
      <c r="AF16017">
        <v>70</v>
      </c>
      <c r="AG16017">
        <v>67</v>
      </c>
      <c r="AH16017">
        <v>65</v>
      </c>
      <c r="AI16017">
        <v>52</v>
      </c>
      <c r="AJ16017">
        <v>56</v>
      </c>
      <c r="AK16017">
        <v>47</v>
      </c>
      <c r="AL16017">
        <v>39</v>
      </c>
      <c r="AM16017">
        <v>61</v>
      </c>
      <c r="AN16017">
        <v>45</v>
      </c>
      <c r="AO16017">
        <v>33</v>
      </c>
      <c r="AP16017">
        <v>45</v>
      </c>
      <c r="AQ16017">
        <v>27</v>
      </c>
      <c r="AR16017">
        <v>51</v>
      </c>
      <c r="AS16017">
        <v>55</v>
      </c>
      <c r="AT16017">
        <v>46</v>
      </c>
      <c r="AU16017">
        <v>50</v>
      </c>
      <c r="AV16017">
        <v>28</v>
      </c>
      <c r="AW16017">
        <v>32</v>
      </c>
      <c r="AX16017">
        <v>33</v>
      </c>
    </row>
    <row r="16018" spans="1:50" x14ac:dyDescent="0.25">
      <c r="A16018">
        <v>276244</v>
      </c>
      <c r="B16018" t="s">
        <v>31331</v>
      </c>
      <c r="C16018" t="s">
        <v>31332</v>
      </c>
      <c r="D16018">
        <v>51</v>
      </c>
      <c r="E16018">
        <v>63</v>
      </c>
      <c r="F16018">
        <v>1300000</v>
      </c>
      <c r="G16018">
        <v>19</v>
      </c>
      <c r="H16018">
        <v>187</v>
      </c>
      <c r="I16018">
        <v>82</v>
      </c>
      <c r="J16018" t="s">
        <v>60</v>
      </c>
      <c r="K16018">
        <v>2024</v>
      </c>
      <c r="L16018">
        <v>1</v>
      </c>
      <c r="M16018" t="s">
        <v>53</v>
      </c>
      <c r="N16018">
        <v>3</v>
      </c>
      <c r="O16018">
        <v>2</v>
      </c>
      <c r="P16018">
        <v>64</v>
      </c>
      <c r="Q16018">
        <v>23</v>
      </c>
      <c r="R16018">
        <v>38</v>
      </c>
      <c r="S16018">
        <v>36</v>
      </c>
      <c r="T16018">
        <v>51</v>
      </c>
      <c r="U16018">
        <v>57</v>
      </c>
      <c r="V16018">
        <v>29</v>
      </c>
      <c r="W16018">
        <v>17</v>
      </c>
      <c r="X16018">
        <v>48</v>
      </c>
      <c r="Y16018">
        <v>49</v>
      </c>
      <c r="Z16018">
        <v>26</v>
      </c>
      <c r="AA16018">
        <v>29</v>
      </c>
      <c r="AB16018">
        <v>46</v>
      </c>
      <c r="AC16018">
        <v>32</v>
      </c>
      <c r="AD16018">
        <v>20</v>
      </c>
      <c r="AE16018">
        <v>18</v>
      </c>
      <c r="AF16018">
        <v>62</v>
      </c>
      <c r="AG16018">
        <v>65</v>
      </c>
      <c r="AH16018">
        <v>56</v>
      </c>
      <c r="AI16018">
        <v>46</v>
      </c>
      <c r="AJ16018">
        <v>57</v>
      </c>
      <c r="AK16018">
        <v>32</v>
      </c>
      <c r="AL16018">
        <v>56</v>
      </c>
      <c r="AM16018">
        <v>58</v>
      </c>
      <c r="AN16018">
        <v>62</v>
      </c>
      <c r="AO16018">
        <v>23</v>
      </c>
      <c r="AP16018">
        <v>42</v>
      </c>
      <c r="AQ16018">
        <v>52</v>
      </c>
      <c r="AR16018">
        <v>22</v>
      </c>
      <c r="AS16018">
        <v>32</v>
      </c>
      <c r="AT16018">
        <v>36</v>
      </c>
      <c r="AU16018">
        <v>40</v>
      </c>
      <c r="AV16018">
        <v>50</v>
      </c>
      <c r="AW16018">
        <v>54</v>
      </c>
      <c r="AX16018">
        <v>49</v>
      </c>
    </row>
    <row r="16019" spans="1:50" x14ac:dyDescent="0.25">
      <c r="A16019">
        <v>246447</v>
      </c>
      <c r="B16019" t="s">
        <v>31333</v>
      </c>
      <c r="C16019" t="s">
        <v>31334</v>
      </c>
      <c r="D16019">
        <v>51</v>
      </c>
      <c r="E16019">
        <v>62</v>
      </c>
      <c r="F16019">
        <v>1300000</v>
      </c>
      <c r="G16019">
        <v>22</v>
      </c>
      <c r="H16019">
        <v>180</v>
      </c>
      <c r="I16019">
        <v>70</v>
      </c>
      <c r="J16019" t="s">
        <v>145</v>
      </c>
      <c r="K16019">
        <v>2023</v>
      </c>
      <c r="L16019">
        <v>0</v>
      </c>
      <c r="M16019" t="s">
        <v>53</v>
      </c>
      <c r="N16019">
        <v>3</v>
      </c>
      <c r="O16019">
        <v>2</v>
      </c>
      <c r="P16019">
        <v>60</v>
      </c>
      <c r="Q16019">
        <v>40</v>
      </c>
      <c r="R16019">
        <v>51</v>
      </c>
      <c r="S16019">
        <v>53</v>
      </c>
      <c r="T16019">
        <v>35</v>
      </c>
      <c r="U16019">
        <v>49</v>
      </c>
      <c r="V16019">
        <v>44</v>
      </c>
      <c r="W16019">
        <v>37</v>
      </c>
      <c r="X16019">
        <v>40</v>
      </c>
      <c r="Y16019">
        <v>54</v>
      </c>
      <c r="Z16019">
        <v>40</v>
      </c>
      <c r="AA16019">
        <v>47</v>
      </c>
      <c r="AB16019">
        <v>48</v>
      </c>
      <c r="AC16019">
        <v>54</v>
      </c>
      <c r="AD16019">
        <v>50</v>
      </c>
      <c r="AE16019">
        <v>50</v>
      </c>
      <c r="AF16019">
        <v>67</v>
      </c>
      <c r="AG16019">
        <v>55</v>
      </c>
      <c r="AH16019">
        <v>65</v>
      </c>
      <c r="AI16019">
        <v>52</v>
      </c>
      <c r="AJ16019">
        <v>67</v>
      </c>
      <c r="AK16019">
        <v>42</v>
      </c>
      <c r="AL16019">
        <v>40</v>
      </c>
      <c r="AM16019">
        <v>53</v>
      </c>
      <c r="AN16019">
        <v>47</v>
      </c>
      <c r="AO16019">
        <v>40</v>
      </c>
      <c r="AP16019">
        <v>50</v>
      </c>
      <c r="AQ16019">
        <v>44</v>
      </c>
      <c r="AR16019">
        <v>48</v>
      </c>
      <c r="AS16019">
        <v>54</v>
      </c>
      <c r="AT16019">
        <v>41</v>
      </c>
      <c r="AU16019">
        <v>40</v>
      </c>
      <c r="AV16019">
        <v>30</v>
      </c>
      <c r="AW16019">
        <v>32</v>
      </c>
      <c r="AX16019">
        <v>40</v>
      </c>
    </row>
    <row r="16020" spans="1:50" x14ac:dyDescent="0.25">
      <c r="A16020">
        <v>259175</v>
      </c>
      <c r="B16020" t="s">
        <v>31335</v>
      </c>
      <c r="C16020" t="s">
        <v>31336</v>
      </c>
      <c r="D16020">
        <v>51</v>
      </c>
      <c r="E16020">
        <v>62</v>
      </c>
      <c r="F16020">
        <v>1200000</v>
      </c>
      <c r="G16020">
        <v>22</v>
      </c>
      <c r="H16020">
        <v>176</v>
      </c>
      <c r="I16020">
        <v>68</v>
      </c>
      <c r="J16020" t="s">
        <v>113</v>
      </c>
      <c r="K16020">
        <v>2026</v>
      </c>
      <c r="L16020">
        <v>3</v>
      </c>
      <c r="M16020" t="s">
        <v>53</v>
      </c>
      <c r="N16020">
        <v>3</v>
      </c>
      <c r="O16020">
        <v>2</v>
      </c>
      <c r="P16020">
        <v>56</v>
      </c>
      <c r="Q16020">
        <v>22</v>
      </c>
      <c r="R16020">
        <v>28</v>
      </c>
      <c r="S16020">
        <v>36</v>
      </c>
      <c r="T16020">
        <v>52</v>
      </c>
      <c r="U16020">
        <v>63</v>
      </c>
      <c r="V16020">
        <v>20</v>
      </c>
      <c r="W16020">
        <v>18</v>
      </c>
      <c r="X16020">
        <v>49</v>
      </c>
      <c r="Y16020">
        <v>33</v>
      </c>
      <c r="Z16020">
        <v>23</v>
      </c>
      <c r="AA16020">
        <v>37</v>
      </c>
      <c r="AB16020">
        <v>29</v>
      </c>
      <c r="AC16020">
        <v>30</v>
      </c>
      <c r="AD16020">
        <v>21</v>
      </c>
      <c r="AE16020">
        <v>26</v>
      </c>
      <c r="AF16020">
        <v>60</v>
      </c>
      <c r="AG16020">
        <v>52</v>
      </c>
      <c r="AH16020">
        <v>41</v>
      </c>
      <c r="AI16020">
        <v>40</v>
      </c>
      <c r="AJ16020">
        <v>68</v>
      </c>
      <c r="AK16020">
        <v>31</v>
      </c>
      <c r="AL16020">
        <v>71</v>
      </c>
      <c r="AM16020">
        <v>58</v>
      </c>
      <c r="AN16020">
        <v>72</v>
      </c>
      <c r="AO16020">
        <v>20</v>
      </c>
      <c r="AP16020">
        <v>43</v>
      </c>
      <c r="AQ16020">
        <v>48</v>
      </c>
      <c r="AR16020">
        <v>21</v>
      </c>
      <c r="AS16020">
        <v>30</v>
      </c>
      <c r="AT16020">
        <v>34</v>
      </c>
      <c r="AU16020">
        <v>44</v>
      </c>
      <c r="AV16020">
        <v>53</v>
      </c>
      <c r="AW16020">
        <v>53</v>
      </c>
      <c r="AX16020">
        <v>52</v>
      </c>
    </row>
    <row r="16021" spans="1:50" x14ac:dyDescent="0.25">
      <c r="A16021">
        <v>270929</v>
      </c>
      <c r="B16021" t="s">
        <v>31337</v>
      </c>
      <c r="C16021" t="s">
        <v>31338</v>
      </c>
      <c r="D16021">
        <v>51</v>
      </c>
      <c r="E16021">
        <v>62</v>
      </c>
      <c r="F16021">
        <v>1300000</v>
      </c>
      <c r="G16021">
        <v>20</v>
      </c>
      <c r="H16021">
        <v>170</v>
      </c>
      <c r="I16021">
        <v>65</v>
      </c>
      <c r="J16021" t="s">
        <v>145</v>
      </c>
      <c r="K16021">
        <v>2024</v>
      </c>
      <c r="L16021">
        <v>1</v>
      </c>
      <c r="M16021" t="s">
        <v>57</v>
      </c>
      <c r="N16021">
        <v>3</v>
      </c>
      <c r="O16021">
        <v>2</v>
      </c>
      <c r="P16021">
        <v>61</v>
      </c>
      <c r="Q16021">
        <v>42</v>
      </c>
      <c r="R16021">
        <v>48</v>
      </c>
      <c r="S16021">
        <v>51</v>
      </c>
      <c r="T16021">
        <v>42</v>
      </c>
      <c r="U16021">
        <v>45</v>
      </c>
      <c r="V16021">
        <v>41</v>
      </c>
      <c r="W16021">
        <v>39</v>
      </c>
      <c r="X16021">
        <v>39</v>
      </c>
      <c r="Y16021">
        <v>52</v>
      </c>
      <c r="Z16021">
        <v>26</v>
      </c>
      <c r="AA16021">
        <v>52</v>
      </c>
      <c r="AB16021">
        <v>50</v>
      </c>
      <c r="AC16021">
        <v>50</v>
      </c>
      <c r="AD16021">
        <v>44</v>
      </c>
      <c r="AE16021">
        <v>45</v>
      </c>
      <c r="AF16021">
        <v>60</v>
      </c>
      <c r="AG16021">
        <v>62</v>
      </c>
      <c r="AH16021">
        <v>53</v>
      </c>
      <c r="AI16021">
        <v>51</v>
      </c>
      <c r="AJ16021">
        <v>62</v>
      </c>
      <c r="AK16021">
        <v>45</v>
      </c>
      <c r="AL16021">
        <v>38</v>
      </c>
      <c r="AM16021">
        <v>39</v>
      </c>
      <c r="AN16021">
        <v>48</v>
      </c>
      <c r="AO16021">
        <v>43</v>
      </c>
      <c r="AP16021">
        <v>49</v>
      </c>
      <c r="AQ16021">
        <v>42</v>
      </c>
      <c r="AR16021">
        <v>51</v>
      </c>
      <c r="AS16021">
        <v>50</v>
      </c>
      <c r="AT16021">
        <v>51</v>
      </c>
      <c r="AU16021">
        <v>45</v>
      </c>
      <c r="AV16021">
        <v>40</v>
      </c>
      <c r="AW16021">
        <v>45</v>
      </c>
      <c r="AX16021">
        <v>41</v>
      </c>
    </row>
    <row r="16022" spans="1:50" x14ac:dyDescent="0.25">
      <c r="A16022">
        <v>275099</v>
      </c>
      <c r="B16022" t="s">
        <v>2976</v>
      </c>
      <c r="C16022" t="s">
        <v>31339</v>
      </c>
      <c r="D16022">
        <v>51</v>
      </c>
      <c r="E16022">
        <v>62</v>
      </c>
      <c r="F16022">
        <v>1200000</v>
      </c>
      <c r="G16022">
        <v>20</v>
      </c>
      <c r="H16022">
        <v>182</v>
      </c>
      <c r="I16022">
        <v>76</v>
      </c>
      <c r="J16022" t="s">
        <v>145</v>
      </c>
      <c r="K16022">
        <v>2025</v>
      </c>
      <c r="L16022">
        <v>2</v>
      </c>
      <c r="M16022" t="s">
        <v>57</v>
      </c>
      <c r="N16022">
        <v>2</v>
      </c>
      <c r="O16022">
        <v>2</v>
      </c>
      <c r="P16022">
        <v>61</v>
      </c>
      <c r="Q16022">
        <v>26</v>
      </c>
      <c r="R16022">
        <v>34</v>
      </c>
      <c r="S16022">
        <v>45</v>
      </c>
      <c r="T16022">
        <v>51</v>
      </c>
      <c r="U16022">
        <v>53</v>
      </c>
      <c r="V16022">
        <v>35</v>
      </c>
      <c r="W16022">
        <v>24</v>
      </c>
      <c r="X16022">
        <v>49</v>
      </c>
      <c r="Y16022">
        <v>37</v>
      </c>
      <c r="Z16022">
        <v>30</v>
      </c>
      <c r="AA16022">
        <v>30</v>
      </c>
      <c r="AB16022">
        <v>28</v>
      </c>
      <c r="AC16022">
        <v>51</v>
      </c>
      <c r="AD16022">
        <v>31</v>
      </c>
      <c r="AE16022">
        <v>30</v>
      </c>
      <c r="AF16022">
        <v>59</v>
      </c>
      <c r="AG16022">
        <v>63</v>
      </c>
      <c r="AH16022">
        <v>57</v>
      </c>
      <c r="AI16022">
        <v>55</v>
      </c>
      <c r="AJ16022">
        <v>48</v>
      </c>
      <c r="AK16022">
        <v>24</v>
      </c>
      <c r="AL16022">
        <v>47</v>
      </c>
      <c r="AM16022">
        <v>53</v>
      </c>
      <c r="AN16022">
        <v>51</v>
      </c>
      <c r="AO16022">
        <v>23</v>
      </c>
      <c r="AP16022">
        <v>57</v>
      </c>
      <c r="AQ16022">
        <v>49</v>
      </c>
      <c r="AR16022">
        <v>44</v>
      </c>
      <c r="AS16022">
        <v>36</v>
      </c>
      <c r="AT16022">
        <v>39</v>
      </c>
      <c r="AU16022">
        <v>36</v>
      </c>
      <c r="AV16022">
        <v>52</v>
      </c>
      <c r="AW16022">
        <v>53</v>
      </c>
      <c r="AX16022">
        <v>51</v>
      </c>
    </row>
    <row r="16023" spans="1:50" x14ac:dyDescent="0.25">
      <c r="A16023">
        <v>276629</v>
      </c>
      <c r="B16023" t="s">
        <v>31340</v>
      </c>
      <c r="C16023" t="s">
        <v>31341</v>
      </c>
      <c r="D16023">
        <v>51</v>
      </c>
      <c r="E16023">
        <v>62</v>
      </c>
      <c r="F16023">
        <v>1200000</v>
      </c>
      <c r="G16023">
        <v>19</v>
      </c>
      <c r="H16023">
        <v>180</v>
      </c>
      <c r="I16023">
        <v>70</v>
      </c>
      <c r="J16023" t="s">
        <v>145</v>
      </c>
      <c r="K16023">
        <v>2027</v>
      </c>
      <c r="L16023">
        <v>4</v>
      </c>
      <c r="M16023" t="s">
        <v>57</v>
      </c>
      <c r="N16023">
        <v>3</v>
      </c>
      <c r="O16023">
        <v>2</v>
      </c>
      <c r="P16023">
        <v>62</v>
      </c>
      <c r="Q16023">
        <v>29</v>
      </c>
      <c r="R16023">
        <v>34</v>
      </c>
      <c r="S16023">
        <v>46</v>
      </c>
      <c r="T16023">
        <v>47</v>
      </c>
      <c r="U16023">
        <v>52</v>
      </c>
      <c r="V16023">
        <v>39</v>
      </c>
      <c r="W16023">
        <v>29</v>
      </c>
      <c r="X16023">
        <v>36</v>
      </c>
      <c r="Y16023">
        <v>34</v>
      </c>
      <c r="Z16023">
        <v>27</v>
      </c>
      <c r="AA16023">
        <v>40</v>
      </c>
      <c r="AB16023">
        <v>28</v>
      </c>
      <c r="AC16023">
        <v>46</v>
      </c>
      <c r="AD16023">
        <v>28</v>
      </c>
      <c r="AE16023">
        <v>31</v>
      </c>
      <c r="AF16023">
        <v>61</v>
      </c>
      <c r="AG16023">
        <v>63</v>
      </c>
      <c r="AH16023">
        <v>57</v>
      </c>
      <c r="AI16023">
        <v>47</v>
      </c>
      <c r="AJ16023">
        <v>68</v>
      </c>
      <c r="AK16023">
        <v>25</v>
      </c>
      <c r="AL16023">
        <v>38</v>
      </c>
      <c r="AM16023">
        <v>61</v>
      </c>
      <c r="AN16023">
        <v>48</v>
      </c>
      <c r="AO16023">
        <v>27</v>
      </c>
      <c r="AP16023">
        <v>52</v>
      </c>
      <c r="AQ16023">
        <v>51</v>
      </c>
      <c r="AR16023">
        <v>47</v>
      </c>
      <c r="AS16023">
        <v>38</v>
      </c>
      <c r="AT16023">
        <v>37</v>
      </c>
      <c r="AU16023">
        <v>38</v>
      </c>
      <c r="AV16023">
        <v>39</v>
      </c>
      <c r="AW16023">
        <v>53</v>
      </c>
      <c r="AX16023">
        <v>56</v>
      </c>
    </row>
    <row r="16024" spans="1:50" x14ac:dyDescent="0.25">
      <c r="A16024">
        <v>265659</v>
      </c>
      <c r="B16024" t="s">
        <v>26793</v>
      </c>
      <c r="C16024" t="s">
        <v>26794</v>
      </c>
      <c r="D16024">
        <v>51</v>
      </c>
      <c r="E16024">
        <v>61</v>
      </c>
      <c r="F16024">
        <v>1300000</v>
      </c>
      <c r="G16024">
        <v>22</v>
      </c>
      <c r="H16024">
        <v>178</v>
      </c>
      <c r="I16024">
        <v>75</v>
      </c>
      <c r="J16024" t="s">
        <v>60</v>
      </c>
      <c r="K16024">
        <v>2024</v>
      </c>
      <c r="L16024">
        <v>1</v>
      </c>
      <c r="M16024" t="s">
        <v>53</v>
      </c>
      <c r="N16024">
        <v>3</v>
      </c>
      <c r="O16024">
        <v>2</v>
      </c>
      <c r="P16024">
        <v>75</v>
      </c>
      <c r="Q16024">
        <v>48</v>
      </c>
      <c r="R16024">
        <v>41</v>
      </c>
      <c r="S16024">
        <v>51</v>
      </c>
      <c r="T16024">
        <v>20</v>
      </c>
      <c r="U16024">
        <v>53</v>
      </c>
      <c r="V16024">
        <v>32</v>
      </c>
      <c r="W16024">
        <v>50</v>
      </c>
      <c r="X16024">
        <v>48</v>
      </c>
      <c r="Y16024">
        <v>46</v>
      </c>
      <c r="Z16024">
        <v>35</v>
      </c>
      <c r="AA16024">
        <v>48</v>
      </c>
      <c r="AB16024">
        <v>38</v>
      </c>
      <c r="AC16024">
        <v>49</v>
      </c>
      <c r="AD16024">
        <v>39</v>
      </c>
      <c r="AE16024">
        <v>29</v>
      </c>
      <c r="AF16024">
        <v>78</v>
      </c>
      <c r="AG16024">
        <v>72</v>
      </c>
      <c r="AH16024">
        <v>65</v>
      </c>
      <c r="AI16024">
        <v>44</v>
      </c>
      <c r="AJ16024">
        <v>65</v>
      </c>
      <c r="AK16024">
        <v>48</v>
      </c>
      <c r="AL16024">
        <v>65</v>
      </c>
      <c r="AM16024">
        <v>43</v>
      </c>
      <c r="AN16024">
        <v>62</v>
      </c>
      <c r="AO16024">
        <v>45</v>
      </c>
      <c r="AP16024">
        <v>39</v>
      </c>
      <c r="AQ16024">
        <v>15</v>
      </c>
      <c r="AR16024">
        <v>46</v>
      </c>
      <c r="AS16024">
        <v>47</v>
      </c>
      <c r="AT16024">
        <v>53</v>
      </c>
      <c r="AU16024">
        <v>48</v>
      </c>
      <c r="AV16024">
        <v>14</v>
      </c>
      <c r="AW16024">
        <v>22</v>
      </c>
      <c r="AX16024">
        <v>16</v>
      </c>
    </row>
    <row r="16025" spans="1:50" x14ac:dyDescent="0.25">
      <c r="A16025">
        <v>270510</v>
      </c>
      <c r="B16025" t="s">
        <v>31342</v>
      </c>
      <c r="C16025" t="s">
        <v>31343</v>
      </c>
      <c r="D16025">
        <v>51</v>
      </c>
      <c r="E16025">
        <v>61</v>
      </c>
      <c r="F16025">
        <v>1200000</v>
      </c>
      <c r="G16025">
        <v>19</v>
      </c>
      <c r="H16025">
        <v>188</v>
      </c>
      <c r="I16025">
        <v>80</v>
      </c>
      <c r="J16025" t="s">
        <v>60</v>
      </c>
      <c r="K16025">
        <v>2023</v>
      </c>
      <c r="L16025">
        <v>0</v>
      </c>
      <c r="M16025" t="s">
        <v>53</v>
      </c>
      <c r="N16025">
        <v>2</v>
      </c>
      <c r="O16025">
        <v>2</v>
      </c>
      <c r="P16025">
        <v>41</v>
      </c>
      <c r="Q16025">
        <v>27</v>
      </c>
      <c r="R16025">
        <v>28</v>
      </c>
      <c r="S16025">
        <v>31</v>
      </c>
      <c r="T16025">
        <v>53</v>
      </c>
      <c r="U16025">
        <v>54</v>
      </c>
      <c r="V16025">
        <v>28</v>
      </c>
      <c r="W16025">
        <v>24</v>
      </c>
      <c r="X16025">
        <v>58</v>
      </c>
      <c r="Y16025">
        <v>31</v>
      </c>
      <c r="Z16025">
        <v>28</v>
      </c>
      <c r="AA16025">
        <v>35</v>
      </c>
      <c r="AB16025">
        <v>30</v>
      </c>
      <c r="AC16025">
        <v>24</v>
      </c>
      <c r="AD16025">
        <v>24</v>
      </c>
      <c r="AE16025">
        <v>22</v>
      </c>
      <c r="AF16025">
        <v>35</v>
      </c>
      <c r="AG16025">
        <v>45</v>
      </c>
      <c r="AH16025">
        <v>39</v>
      </c>
      <c r="AI16025">
        <v>41</v>
      </c>
      <c r="AJ16025">
        <v>36</v>
      </c>
      <c r="AK16025">
        <v>37</v>
      </c>
      <c r="AL16025">
        <v>55</v>
      </c>
      <c r="AM16025">
        <v>38</v>
      </c>
      <c r="AN16025">
        <v>64</v>
      </c>
      <c r="AO16025">
        <v>21</v>
      </c>
      <c r="AP16025">
        <v>48</v>
      </c>
      <c r="AQ16025">
        <v>49</v>
      </c>
      <c r="AR16025">
        <v>21</v>
      </c>
      <c r="AS16025">
        <v>24</v>
      </c>
      <c r="AT16025">
        <v>39</v>
      </c>
      <c r="AU16025">
        <v>40</v>
      </c>
      <c r="AV16025">
        <v>53</v>
      </c>
      <c r="AW16025">
        <v>55</v>
      </c>
      <c r="AX16025">
        <v>51</v>
      </c>
    </row>
    <row r="16026" spans="1:50" x14ac:dyDescent="0.25">
      <c r="A16026">
        <v>273618</v>
      </c>
      <c r="B16026" t="s">
        <v>22464</v>
      </c>
      <c r="C16026" t="s">
        <v>31344</v>
      </c>
      <c r="D16026">
        <v>51</v>
      </c>
      <c r="E16026">
        <v>61</v>
      </c>
      <c r="F16026">
        <v>1200000</v>
      </c>
      <c r="G16026">
        <v>18</v>
      </c>
      <c r="H16026">
        <v>182</v>
      </c>
      <c r="I16026">
        <v>86</v>
      </c>
      <c r="J16026" t="s">
        <v>145</v>
      </c>
      <c r="K16026">
        <v>2024</v>
      </c>
      <c r="L16026">
        <v>1</v>
      </c>
      <c r="M16026" t="s">
        <v>53</v>
      </c>
      <c r="N16026">
        <v>2</v>
      </c>
      <c r="O16026">
        <v>2</v>
      </c>
      <c r="P16026">
        <v>67</v>
      </c>
      <c r="Q16026">
        <v>32</v>
      </c>
      <c r="R16026">
        <v>40</v>
      </c>
      <c r="S16026">
        <v>44</v>
      </c>
      <c r="T16026">
        <v>45</v>
      </c>
      <c r="U16026">
        <v>64</v>
      </c>
      <c r="V16026">
        <v>48</v>
      </c>
      <c r="W16026">
        <v>33</v>
      </c>
      <c r="X16026">
        <v>41</v>
      </c>
      <c r="Y16026">
        <v>40</v>
      </c>
      <c r="Z16026">
        <v>30</v>
      </c>
      <c r="AA16026">
        <v>43</v>
      </c>
      <c r="AB16026">
        <v>39</v>
      </c>
      <c r="AC16026">
        <v>41</v>
      </c>
      <c r="AD16026">
        <v>37</v>
      </c>
      <c r="AE16026">
        <v>34</v>
      </c>
      <c r="AF16026">
        <v>69</v>
      </c>
      <c r="AG16026">
        <v>66</v>
      </c>
      <c r="AH16026">
        <v>59</v>
      </c>
      <c r="AI16026">
        <v>48</v>
      </c>
      <c r="AJ16026">
        <v>55</v>
      </c>
      <c r="AK16026">
        <v>31</v>
      </c>
      <c r="AL16026">
        <v>58</v>
      </c>
      <c r="AM16026">
        <v>60</v>
      </c>
      <c r="AN16026">
        <v>73</v>
      </c>
      <c r="AO16026">
        <v>28</v>
      </c>
      <c r="AP16026">
        <v>49</v>
      </c>
      <c r="AQ16026">
        <v>46</v>
      </c>
      <c r="AR16026">
        <v>44</v>
      </c>
      <c r="AS16026">
        <v>36</v>
      </c>
      <c r="AT16026">
        <v>36</v>
      </c>
      <c r="AU16026">
        <v>38</v>
      </c>
      <c r="AV16026">
        <v>42</v>
      </c>
      <c r="AW16026">
        <v>49</v>
      </c>
      <c r="AX16026">
        <v>47</v>
      </c>
    </row>
    <row r="16027" spans="1:50" x14ac:dyDescent="0.25">
      <c r="A16027">
        <v>273756</v>
      </c>
      <c r="B16027" t="s">
        <v>31345</v>
      </c>
      <c r="C16027" t="s">
        <v>31346</v>
      </c>
      <c r="D16027">
        <v>51</v>
      </c>
      <c r="E16027">
        <v>61</v>
      </c>
      <c r="F16027">
        <v>1300000</v>
      </c>
      <c r="G16027">
        <v>20</v>
      </c>
      <c r="H16027">
        <v>172</v>
      </c>
      <c r="I16027">
        <v>70</v>
      </c>
      <c r="J16027" t="s">
        <v>60</v>
      </c>
      <c r="K16027">
        <v>2026</v>
      </c>
      <c r="L16027">
        <v>3</v>
      </c>
      <c r="M16027" t="s">
        <v>57</v>
      </c>
      <c r="N16027">
        <v>4</v>
      </c>
      <c r="O16027">
        <v>2</v>
      </c>
      <c r="P16027">
        <v>70</v>
      </c>
      <c r="Q16027">
        <v>49</v>
      </c>
      <c r="R16027">
        <v>37</v>
      </c>
      <c r="S16027">
        <v>53</v>
      </c>
      <c r="T16027">
        <v>20</v>
      </c>
      <c r="U16027">
        <v>54</v>
      </c>
      <c r="V16027">
        <v>32</v>
      </c>
      <c r="W16027">
        <v>52</v>
      </c>
      <c r="X16027">
        <v>49</v>
      </c>
      <c r="Y16027">
        <v>38</v>
      </c>
      <c r="Z16027">
        <v>39</v>
      </c>
      <c r="AA16027">
        <v>50</v>
      </c>
      <c r="AB16027">
        <v>31</v>
      </c>
      <c r="AC16027">
        <v>51</v>
      </c>
      <c r="AD16027">
        <v>30</v>
      </c>
      <c r="AE16027">
        <v>32</v>
      </c>
      <c r="AF16027">
        <v>70</v>
      </c>
      <c r="AG16027">
        <v>70</v>
      </c>
      <c r="AH16027">
        <v>71</v>
      </c>
      <c r="AI16027">
        <v>43</v>
      </c>
      <c r="AJ16027">
        <v>71</v>
      </c>
      <c r="AK16027">
        <v>47</v>
      </c>
      <c r="AL16027">
        <v>56</v>
      </c>
      <c r="AM16027">
        <v>55</v>
      </c>
      <c r="AN16027">
        <v>59</v>
      </c>
      <c r="AO16027">
        <v>48</v>
      </c>
      <c r="AP16027">
        <v>38</v>
      </c>
      <c r="AQ16027">
        <v>13</v>
      </c>
      <c r="AR16027">
        <v>54</v>
      </c>
      <c r="AS16027">
        <v>49</v>
      </c>
      <c r="AT16027">
        <v>48</v>
      </c>
      <c r="AU16027">
        <v>44</v>
      </c>
      <c r="AV16027">
        <v>16</v>
      </c>
      <c r="AW16027">
        <v>18</v>
      </c>
      <c r="AX16027">
        <v>18</v>
      </c>
    </row>
    <row r="16028" spans="1:50" x14ac:dyDescent="0.25">
      <c r="A16028">
        <v>275334</v>
      </c>
      <c r="B16028" t="s">
        <v>31347</v>
      </c>
      <c r="C16028" t="s">
        <v>31348</v>
      </c>
      <c r="D16028">
        <v>51</v>
      </c>
      <c r="E16028">
        <v>61</v>
      </c>
      <c r="F16028">
        <v>1300000</v>
      </c>
      <c r="G16028">
        <v>19</v>
      </c>
      <c r="H16028">
        <v>183</v>
      </c>
      <c r="I16028">
        <v>73</v>
      </c>
      <c r="J16028" t="s">
        <v>145</v>
      </c>
      <c r="K16028">
        <v>2024</v>
      </c>
      <c r="L16028">
        <v>1</v>
      </c>
      <c r="M16028" t="s">
        <v>53</v>
      </c>
      <c r="N16028">
        <v>2</v>
      </c>
      <c r="O16028">
        <v>2</v>
      </c>
      <c r="P16028">
        <v>65</v>
      </c>
      <c r="Q16028">
        <v>38</v>
      </c>
      <c r="R16028">
        <v>50</v>
      </c>
      <c r="S16028">
        <v>52</v>
      </c>
      <c r="T16028">
        <v>41</v>
      </c>
      <c r="U16028">
        <v>57</v>
      </c>
      <c r="V16028">
        <v>37</v>
      </c>
      <c r="W16028">
        <v>31</v>
      </c>
      <c r="X16028">
        <v>49</v>
      </c>
      <c r="Y16028">
        <v>60</v>
      </c>
      <c r="Z16028">
        <v>32</v>
      </c>
      <c r="AA16028">
        <v>50</v>
      </c>
      <c r="AB16028">
        <v>51</v>
      </c>
      <c r="AC16028">
        <v>50</v>
      </c>
      <c r="AD16028">
        <v>38</v>
      </c>
      <c r="AE16028">
        <v>36</v>
      </c>
      <c r="AF16028">
        <v>62</v>
      </c>
      <c r="AG16028">
        <v>68</v>
      </c>
      <c r="AH16028">
        <v>61</v>
      </c>
      <c r="AI16028">
        <v>52</v>
      </c>
      <c r="AJ16028">
        <v>64</v>
      </c>
      <c r="AK16028">
        <v>56</v>
      </c>
      <c r="AL16028">
        <v>53</v>
      </c>
      <c r="AM16028">
        <v>64</v>
      </c>
      <c r="AN16028">
        <v>55</v>
      </c>
      <c r="AO16028">
        <v>33</v>
      </c>
      <c r="AP16028">
        <v>54</v>
      </c>
      <c r="AQ16028">
        <v>39</v>
      </c>
      <c r="AR16028">
        <v>54</v>
      </c>
      <c r="AS16028">
        <v>50</v>
      </c>
      <c r="AT16028">
        <v>46</v>
      </c>
      <c r="AU16028">
        <v>43</v>
      </c>
      <c r="AV16028">
        <v>40</v>
      </c>
      <c r="AW16028">
        <v>39</v>
      </c>
      <c r="AX16028">
        <v>49</v>
      </c>
    </row>
    <row r="16029" spans="1:50" x14ac:dyDescent="0.25">
      <c r="A16029">
        <v>276778</v>
      </c>
      <c r="B16029" t="s">
        <v>31349</v>
      </c>
      <c r="C16029" t="s">
        <v>31350</v>
      </c>
      <c r="D16029">
        <v>51</v>
      </c>
      <c r="E16029">
        <v>61</v>
      </c>
      <c r="F16029">
        <v>1300000</v>
      </c>
      <c r="G16029">
        <v>21</v>
      </c>
      <c r="H16029">
        <v>173</v>
      </c>
      <c r="I16029">
        <v>66</v>
      </c>
      <c r="J16029" t="s">
        <v>145</v>
      </c>
      <c r="K16029">
        <v>2028</v>
      </c>
      <c r="L16029">
        <v>5</v>
      </c>
      <c r="M16029" t="s">
        <v>57</v>
      </c>
      <c r="N16029">
        <v>3</v>
      </c>
      <c r="O16029">
        <v>2</v>
      </c>
      <c r="P16029">
        <v>65</v>
      </c>
      <c r="Q16029">
        <v>28</v>
      </c>
      <c r="R16029">
        <v>42</v>
      </c>
      <c r="S16029">
        <v>50</v>
      </c>
      <c r="T16029">
        <v>47</v>
      </c>
      <c r="U16029">
        <v>46</v>
      </c>
      <c r="V16029">
        <v>45</v>
      </c>
      <c r="W16029">
        <v>25</v>
      </c>
      <c r="X16029">
        <v>40</v>
      </c>
      <c r="Y16029">
        <v>44</v>
      </c>
      <c r="Z16029">
        <v>21</v>
      </c>
      <c r="AA16029">
        <v>47</v>
      </c>
      <c r="AB16029">
        <v>37</v>
      </c>
      <c r="AC16029">
        <v>49</v>
      </c>
      <c r="AD16029">
        <v>33</v>
      </c>
      <c r="AE16029">
        <v>35</v>
      </c>
      <c r="AF16029">
        <v>66</v>
      </c>
      <c r="AG16029">
        <v>64</v>
      </c>
      <c r="AH16029">
        <v>58</v>
      </c>
      <c r="AI16029">
        <v>50</v>
      </c>
      <c r="AJ16029">
        <v>70</v>
      </c>
      <c r="AK16029">
        <v>30</v>
      </c>
      <c r="AL16029">
        <v>40</v>
      </c>
      <c r="AM16029">
        <v>48</v>
      </c>
      <c r="AN16029">
        <v>46</v>
      </c>
      <c r="AO16029">
        <v>27</v>
      </c>
      <c r="AP16029">
        <v>45</v>
      </c>
      <c r="AQ16029">
        <v>50</v>
      </c>
      <c r="AR16029">
        <v>44</v>
      </c>
      <c r="AS16029">
        <v>41</v>
      </c>
      <c r="AT16029">
        <v>34</v>
      </c>
      <c r="AU16029">
        <v>37</v>
      </c>
      <c r="AV16029">
        <v>47</v>
      </c>
      <c r="AW16029">
        <v>49</v>
      </c>
      <c r="AX16029">
        <v>46</v>
      </c>
    </row>
    <row r="16030" spans="1:50" x14ac:dyDescent="0.25">
      <c r="A16030">
        <v>277496</v>
      </c>
      <c r="B16030" t="s">
        <v>31351</v>
      </c>
      <c r="C16030" t="s">
        <v>31352</v>
      </c>
      <c r="D16030">
        <v>51</v>
      </c>
      <c r="E16030">
        <v>61</v>
      </c>
      <c r="F16030">
        <v>1300000</v>
      </c>
      <c r="G16030">
        <v>21</v>
      </c>
      <c r="H16030">
        <v>172</v>
      </c>
      <c r="I16030">
        <v>66</v>
      </c>
      <c r="J16030" t="s">
        <v>145</v>
      </c>
      <c r="K16030">
        <v>2028</v>
      </c>
      <c r="L16030">
        <v>5</v>
      </c>
      <c r="M16030" t="s">
        <v>53</v>
      </c>
      <c r="N16030">
        <v>3</v>
      </c>
      <c r="O16030">
        <v>2</v>
      </c>
      <c r="P16030">
        <v>64</v>
      </c>
      <c r="Q16030">
        <v>41</v>
      </c>
      <c r="R16030">
        <v>50</v>
      </c>
      <c r="S16030">
        <v>54</v>
      </c>
      <c r="T16030">
        <v>33</v>
      </c>
      <c r="U16030">
        <v>45</v>
      </c>
      <c r="V16030">
        <v>48</v>
      </c>
      <c r="W16030">
        <v>39</v>
      </c>
      <c r="X16030">
        <v>34</v>
      </c>
      <c r="Y16030">
        <v>53</v>
      </c>
      <c r="Z16030">
        <v>35</v>
      </c>
      <c r="AA16030">
        <v>53</v>
      </c>
      <c r="AB16030">
        <v>49</v>
      </c>
      <c r="AC16030">
        <v>52</v>
      </c>
      <c r="AD16030">
        <v>45</v>
      </c>
      <c r="AE16030">
        <v>43</v>
      </c>
      <c r="AF16030">
        <v>64</v>
      </c>
      <c r="AG16030">
        <v>64</v>
      </c>
      <c r="AH16030">
        <v>56</v>
      </c>
      <c r="AI16030">
        <v>51</v>
      </c>
      <c r="AJ16030">
        <v>75</v>
      </c>
      <c r="AK16030">
        <v>45</v>
      </c>
      <c r="AL16030">
        <v>37</v>
      </c>
      <c r="AM16030">
        <v>48</v>
      </c>
      <c r="AN16030">
        <v>45</v>
      </c>
      <c r="AO16030">
        <v>40</v>
      </c>
      <c r="AP16030">
        <v>43</v>
      </c>
      <c r="AQ16030">
        <v>32</v>
      </c>
      <c r="AR16030">
        <v>47</v>
      </c>
      <c r="AS16030">
        <v>49</v>
      </c>
      <c r="AT16030">
        <v>42</v>
      </c>
      <c r="AU16030">
        <v>52</v>
      </c>
      <c r="AV16030">
        <v>34</v>
      </c>
      <c r="AW16030">
        <v>33</v>
      </c>
      <c r="AX16030">
        <v>31</v>
      </c>
    </row>
    <row r="16031" spans="1:50" x14ac:dyDescent="0.25">
      <c r="A16031">
        <v>278054</v>
      </c>
      <c r="B16031" t="s">
        <v>31353</v>
      </c>
      <c r="C16031" t="s">
        <v>31354</v>
      </c>
      <c r="D16031">
        <v>51</v>
      </c>
      <c r="E16031">
        <v>61</v>
      </c>
      <c r="F16031">
        <v>1300000</v>
      </c>
      <c r="G16031">
        <v>20</v>
      </c>
      <c r="H16031">
        <v>165</v>
      </c>
      <c r="I16031">
        <v>65</v>
      </c>
      <c r="J16031" t="s">
        <v>145</v>
      </c>
      <c r="K16031">
        <v>2026</v>
      </c>
      <c r="L16031">
        <v>3</v>
      </c>
      <c r="M16031" t="s">
        <v>53</v>
      </c>
      <c r="N16031">
        <v>3</v>
      </c>
      <c r="O16031">
        <v>2</v>
      </c>
      <c r="P16031">
        <v>66</v>
      </c>
      <c r="Q16031">
        <v>43</v>
      </c>
      <c r="R16031">
        <v>46</v>
      </c>
      <c r="S16031">
        <v>53</v>
      </c>
      <c r="T16031">
        <v>25</v>
      </c>
      <c r="U16031">
        <v>40</v>
      </c>
      <c r="V16031">
        <v>50</v>
      </c>
      <c r="W16031">
        <v>45</v>
      </c>
      <c r="X16031">
        <v>36</v>
      </c>
      <c r="Y16031">
        <v>46</v>
      </c>
      <c r="Z16031">
        <v>44</v>
      </c>
      <c r="AA16031">
        <v>50</v>
      </c>
      <c r="AB16031">
        <v>46</v>
      </c>
      <c r="AC16031">
        <v>53</v>
      </c>
      <c r="AD16031">
        <v>38</v>
      </c>
      <c r="AE16031">
        <v>39</v>
      </c>
      <c r="AF16031">
        <v>67</v>
      </c>
      <c r="AG16031">
        <v>65</v>
      </c>
      <c r="AH16031">
        <v>50</v>
      </c>
      <c r="AI16031">
        <v>42</v>
      </c>
      <c r="AJ16031">
        <v>91</v>
      </c>
      <c r="AK16031">
        <v>46</v>
      </c>
      <c r="AL16031">
        <v>33</v>
      </c>
      <c r="AM16031">
        <v>48</v>
      </c>
      <c r="AN16031">
        <v>38</v>
      </c>
      <c r="AO16031">
        <v>38</v>
      </c>
      <c r="AP16031">
        <v>36</v>
      </c>
      <c r="AQ16031">
        <v>15</v>
      </c>
      <c r="AR16031">
        <v>36</v>
      </c>
      <c r="AS16031">
        <v>47</v>
      </c>
      <c r="AT16031">
        <v>48</v>
      </c>
      <c r="AU16031">
        <v>43</v>
      </c>
      <c r="AV16031">
        <v>22</v>
      </c>
      <c r="AW16031">
        <v>27</v>
      </c>
      <c r="AX16031">
        <v>33</v>
      </c>
    </row>
    <row r="16032" spans="1:50" x14ac:dyDescent="0.25">
      <c r="A16032">
        <v>278127</v>
      </c>
      <c r="B16032" t="s">
        <v>31355</v>
      </c>
      <c r="C16032" t="s">
        <v>31356</v>
      </c>
      <c r="D16032">
        <v>51</v>
      </c>
      <c r="E16032">
        <v>61</v>
      </c>
      <c r="F16032">
        <v>1200000</v>
      </c>
      <c r="G16032">
        <v>20</v>
      </c>
      <c r="H16032">
        <v>175</v>
      </c>
      <c r="I16032">
        <v>68</v>
      </c>
      <c r="J16032" t="s">
        <v>145</v>
      </c>
      <c r="K16032">
        <v>2024</v>
      </c>
      <c r="L16032">
        <v>1</v>
      </c>
      <c r="M16032" t="s">
        <v>53</v>
      </c>
      <c r="N16032">
        <v>3</v>
      </c>
      <c r="O16032">
        <v>2</v>
      </c>
      <c r="P16032">
        <v>61</v>
      </c>
      <c r="Q16032">
        <v>29</v>
      </c>
      <c r="R16032">
        <v>28</v>
      </c>
      <c r="S16032">
        <v>44</v>
      </c>
      <c r="T16032">
        <v>52</v>
      </c>
      <c r="U16032">
        <v>60</v>
      </c>
      <c r="V16032">
        <v>30</v>
      </c>
      <c r="W16032">
        <v>28</v>
      </c>
      <c r="X16032">
        <v>45</v>
      </c>
      <c r="Y16032">
        <v>21</v>
      </c>
      <c r="Z16032">
        <v>29</v>
      </c>
      <c r="AA16032">
        <v>25</v>
      </c>
      <c r="AB16032">
        <v>29</v>
      </c>
      <c r="AC16032">
        <v>51</v>
      </c>
      <c r="AD16032">
        <v>27</v>
      </c>
      <c r="AE16032">
        <v>30</v>
      </c>
      <c r="AF16032">
        <v>64</v>
      </c>
      <c r="AG16032">
        <v>59</v>
      </c>
      <c r="AH16032">
        <v>51</v>
      </c>
      <c r="AI16032">
        <v>45</v>
      </c>
      <c r="AJ16032">
        <v>81</v>
      </c>
      <c r="AK16032">
        <v>27</v>
      </c>
      <c r="AL16032">
        <v>66</v>
      </c>
      <c r="AM16032">
        <v>59</v>
      </c>
      <c r="AN16032">
        <v>64</v>
      </c>
      <c r="AO16032">
        <v>28</v>
      </c>
      <c r="AP16032">
        <v>51</v>
      </c>
      <c r="AQ16032">
        <v>48</v>
      </c>
      <c r="AR16032">
        <v>38</v>
      </c>
      <c r="AS16032">
        <v>35</v>
      </c>
      <c r="AT16032">
        <v>37</v>
      </c>
      <c r="AU16032">
        <v>35</v>
      </c>
      <c r="AV16032">
        <v>50</v>
      </c>
      <c r="AW16032">
        <v>58</v>
      </c>
      <c r="AX16032">
        <v>59</v>
      </c>
    </row>
    <row r="16033" spans="1:50" x14ac:dyDescent="0.25">
      <c r="A16033">
        <v>256997</v>
      </c>
      <c r="B16033" t="s">
        <v>31357</v>
      </c>
      <c r="C16033" t="s">
        <v>31358</v>
      </c>
      <c r="D16033">
        <v>51</v>
      </c>
      <c r="E16033">
        <v>60</v>
      </c>
      <c r="F16033">
        <v>1200000</v>
      </c>
      <c r="G16033">
        <v>24</v>
      </c>
      <c r="H16033">
        <v>184</v>
      </c>
      <c r="I16033">
        <v>76</v>
      </c>
      <c r="J16033" t="s">
        <v>60</v>
      </c>
      <c r="K16033">
        <v>2024</v>
      </c>
      <c r="L16033">
        <v>1</v>
      </c>
      <c r="M16033" t="s">
        <v>57</v>
      </c>
      <c r="N16033">
        <v>3</v>
      </c>
      <c r="O16033">
        <v>2</v>
      </c>
      <c r="P16033">
        <v>54</v>
      </c>
      <c r="Q16033">
        <v>24</v>
      </c>
      <c r="R16033">
        <v>29</v>
      </c>
      <c r="S16033">
        <v>33</v>
      </c>
      <c r="T16033">
        <v>52</v>
      </c>
      <c r="U16033">
        <v>63</v>
      </c>
      <c r="V16033">
        <v>24</v>
      </c>
      <c r="W16033">
        <v>19</v>
      </c>
      <c r="X16033">
        <v>49</v>
      </c>
      <c r="Y16033">
        <v>34</v>
      </c>
      <c r="Z16033">
        <v>29</v>
      </c>
      <c r="AA16033">
        <v>33</v>
      </c>
      <c r="AB16033">
        <v>24</v>
      </c>
      <c r="AC16033">
        <v>29</v>
      </c>
      <c r="AD16033">
        <v>20</v>
      </c>
      <c r="AE16033">
        <v>29</v>
      </c>
      <c r="AF16033">
        <v>55</v>
      </c>
      <c r="AG16033">
        <v>53</v>
      </c>
      <c r="AH16033">
        <v>38</v>
      </c>
      <c r="AI16033">
        <v>42</v>
      </c>
      <c r="AJ16033">
        <v>47</v>
      </c>
      <c r="AK16033">
        <v>32</v>
      </c>
      <c r="AL16033">
        <v>60</v>
      </c>
      <c r="AM16033">
        <v>63</v>
      </c>
      <c r="AN16033">
        <v>73</v>
      </c>
      <c r="AO16033">
        <v>22</v>
      </c>
      <c r="AP16033">
        <v>41</v>
      </c>
      <c r="AQ16033">
        <v>52</v>
      </c>
      <c r="AR16033">
        <v>21</v>
      </c>
      <c r="AS16033">
        <v>30</v>
      </c>
      <c r="AT16033">
        <v>37</v>
      </c>
      <c r="AU16033">
        <v>42</v>
      </c>
      <c r="AV16033">
        <v>51</v>
      </c>
      <c r="AW16033">
        <v>53</v>
      </c>
      <c r="AX16033">
        <v>51</v>
      </c>
    </row>
    <row r="16034" spans="1:50" x14ac:dyDescent="0.25">
      <c r="A16034">
        <v>268416</v>
      </c>
      <c r="B16034" t="s">
        <v>31359</v>
      </c>
      <c r="C16034" t="s">
        <v>31360</v>
      </c>
      <c r="D16034">
        <v>51</v>
      </c>
      <c r="E16034">
        <v>60</v>
      </c>
      <c r="F16034">
        <v>1300000</v>
      </c>
      <c r="G16034">
        <v>22</v>
      </c>
      <c r="H16034">
        <v>178</v>
      </c>
      <c r="I16034">
        <v>68</v>
      </c>
      <c r="J16034" t="s">
        <v>145</v>
      </c>
      <c r="K16034">
        <v>2024</v>
      </c>
      <c r="L16034">
        <v>1</v>
      </c>
      <c r="M16034" t="s">
        <v>53</v>
      </c>
      <c r="N16034">
        <v>3</v>
      </c>
      <c r="O16034">
        <v>2</v>
      </c>
      <c r="P16034">
        <v>68</v>
      </c>
      <c r="Q16034">
        <v>44</v>
      </c>
      <c r="R16034">
        <v>52</v>
      </c>
      <c r="S16034">
        <v>48</v>
      </c>
      <c r="T16034">
        <v>40</v>
      </c>
      <c r="U16034">
        <v>56</v>
      </c>
      <c r="V16034">
        <v>42</v>
      </c>
      <c r="W16034">
        <v>44</v>
      </c>
      <c r="X16034">
        <v>43</v>
      </c>
      <c r="Y16034">
        <v>59</v>
      </c>
      <c r="Z16034">
        <v>43</v>
      </c>
      <c r="AA16034">
        <v>54</v>
      </c>
      <c r="AB16034">
        <v>57</v>
      </c>
      <c r="AC16034">
        <v>39</v>
      </c>
      <c r="AD16034">
        <v>49</v>
      </c>
      <c r="AE16034">
        <v>37</v>
      </c>
      <c r="AF16034">
        <v>68</v>
      </c>
      <c r="AG16034">
        <v>68</v>
      </c>
      <c r="AH16034">
        <v>62</v>
      </c>
      <c r="AI16034">
        <v>49</v>
      </c>
      <c r="AJ16034">
        <v>69</v>
      </c>
      <c r="AK16034">
        <v>54</v>
      </c>
      <c r="AL16034">
        <v>49</v>
      </c>
      <c r="AM16034">
        <v>56</v>
      </c>
      <c r="AN16034">
        <v>55</v>
      </c>
      <c r="AO16034">
        <v>34</v>
      </c>
      <c r="AP16034">
        <v>58</v>
      </c>
      <c r="AQ16034">
        <v>39</v>
      </c>
      <c r="AR16034">
        <v>43</v>
      </c>
      <c r="AS16034">
        <v>51</v>
      </c>
      <c r="AT16034">
        <v>47</v>
      </c>
      <c r="AU16034">
        <v>51</v>
      </c>
      <c r="AV16034">
        <v>36</v>
      </c>
      <c r="AW16034">
        <v>43</v>
      </c>
      <c r="AX16034">
        <v>41</v>
      </c>
    </row>
    <row r="16035" spans="1:50" x14ac:dyDescent="0.25">
      <c r="A16035">
        <v>274454</v>
      </c>
      <c r="B16035" t="s">
        <v>31361</v>
      </c>
      <c r="C16035" t="s">
        <v>31362</v>
      </c>
      <c r="D16035">
        <v>51</v>
      </c>
      <c r="E16035">
        <v>60</v>
      </c>
      <c r="F16035">
        <v>1200000</v>
      </c>
      <c r="G16035">
        <v>19</v>
      </c>
      <c r="H16035">
        <v>178</v>
      </c>
      <c r="I16035">
        <v>70</v>
      </c>
      <c r="J16035" t="s">
        <v>60</v>
      </c>
      <c r="K16035">
        <v>2023</v>
      </c>
      <c r="L16035">
        <v>0</v>
      </c>
      <c r="M16035" t="s">
        <v>53</v>
      </c>
      <c r="N16035">
        <v>2</v>
      </c>
      <c r="O16035">
        <v>2</v>
      </c>
      <c r="P16035">
        <v>52</v>
      </c>
      <c r="Q16035">
        <v>43</v>
      </c>
      <c r="R16035">
        <v>48</v>
      </c>
      <c r="S16035">
        <v>51</v>
      </c>
      <c r="T16035">
        <v>48</v>
      </c>
      <c r="U16035">
        <v>48</v>
      </c>
      <c r="V16035">
        <v>43</v>
      </c>
      <c r="W16035">
        <v>43</v>
      </c>
      <c r="X16035">
        <v>52</v>
      </c>
      <c r="Y16035">
        <v>53</v>
      </c>
      <c r="Z16035">
        <v>39</v>
      </c>
      <c r="AA16035">
        <v>53</v>
      </c>
      <c r="AB16035">
        <v>51</v>
      </c>
      <c r="AC16035">
        <v>49</v>
      </c>
      <c r="AD16035">
        <v>43</v>
      </c>
      <c r="AE16035">
        <v>45</v>
      </c>
      <c r="AF16035">
        <v>49</v>
      </c>
      <c r="AG16035">
        <v>54</v>
      </c>
      <c r="AH16035">
        <v>58</v>
      </c>
      <c r="AI16035">
        <v>51</v>
      </c>
      <c r="AJ16035">
        <v>60</v>
      </c>
      <c r="AK16035">
        <v>50</v>
      </c>
      <c r="AL16035">
        <v>43</v>
      </c>
      <c r="AM16035">
        <v>50</v>
      </c>
      <c r="AN16035">
        <v>47</v>
      </c>
      <c r="AO16035">
        <v>36</v>
      </c>
      <c r="AP16035">
        <v>50</v>
      </c>
      <c r="AQ16035">
        <v>48</v>
      </c>
      <c r="AR16035">
        <v>49</v>
      </c>
      <c r="AS16035">
        <v>45</v>
      </c>
      <c r="AT16035">
        <v>49</v>
      </c>
      <c r="AU16035">
        <v>43</v>
      </c>
      <c r="AV16035">
        <v>45</v>
      </c>
      <c r="AW16035">
        <v>50</v>
      </c>
      <c r="AX16035">
        <v>47</v>
      </c>
    </row>
    <row r="16036" spans="1:50" x14ac:dyDescent="0.25">
      <c r="A16036">
        <v>274581</v>
      </c>
      <c r="B16036" t="s">
        <v>31363</v>
      </c>
      <c r="C16036" t="s">
        <v>31364</v>
      </c>
      <c r="D16036">
        <v>51</v>
      </c>
      <c r="E16036">
        <v>60</v>
      </c>
      <c r="F16036">
        <v>1300000</v>
      </c>
      <c r="G16036">
        <v>21</v>
      </c>
      <c r="H16036">
        <v>178</v>
      </c>
      <c r="I16036">
        <v>69</v>
      </c>
      <c r="J16036" t="s">
        <v>145</v>
      </c>
      <c r="K16036">
        <v>2023</v>
      </c>
      <c r="L16036">
        <v>0</v>
      </c>
      <c r="M16036" t="s">
        <v>53</v>
      </c>
      <c r="N16036">
        <v>3</v>
      </c>
      <c r="O16036">
        <v>2</v>
      </c>
      <c r="P16036">
        <v>67</v>
      </c>
      <c r="Q16036">
        <v>52</v>
      </c>
      <c r="R16036">
        <v>45</v>
      </c>
      <c r="S16036">
        <v>52</v>
      </c>
      <c r="T16036">
        <v>31</v>
      </c>
      <c r="U16036">
        <v>44</v>
      </c>
      <c r="V16036">
        <v>48</v>
      </c>
      <c r="W16036">
        <v>53</v>
      </c>
      <c r="X16036">
        <v>40</v>
      </c>
      <c r="Y16036">
        <v>44</v>
      </c>
      <c r="Z16036">
        <v>50</v>
      </c>
      <c r="AA16036">
        <v>49</v>
      </c>
      <c r="AB16036">
        <v>37</v>
      </c>
      <c r="AC16036">
        <v>52</v>
      </c>
      <c r="AD16036">
        <v>47</v>
      </c>
      <c r="AE16036">
        <v>40</v>
      </c>
      <c r="AF16036">
        <v>68</v>
      </c>
      <c r="AG16036">
        <v>66</v>
      </c>
      <c r="AH16036">
        <v>61</v>
      </c>
      <c r="AI16036">
        <v>39</v>
      </c>
      <c r="AJ16036">
        <v>66</v>
      </c>
      <c r="AK16036">
        <v>58</v>
      </c>
      <c r="AL16036">
        <v>40</v>
      </c>
      <c r="AM16036">
        <v>48</v>
      </c>
      <c r="AN16036">
        <v>45</v>
      </c>
      <c r="AO16036">
        <v>44</v>
      </c>
      <c r="AP16036">
        <v>39</v>
      </c>
      <c r="AQ16036">
        <v>20</v>
      </c>
      <c r="AR16036">
        <v>50</v>
      </c>
      <c r="AS16036">
        <v>48</v>
      </c>
      <c r="AT16036">
        <v>49</v>
      </c>
      <c r="AU16036">
        <v>48</v>
      </c>
      <c r="AV16036">
        <v>28</v>
      </c>
      <c r="AW16036">
        <v>35</v>
      </c>
      <c r="AX16036">
        <v>37</v>
      </c>
    </row>
    <row r="16037" spans="1:50" x14ac:dyDescent="0.25">
      <c r="A16037">
        <v>275086</v>
      </c>
      <c r="B16037" t="s">
        <v>31365</v>
      </c>
      <c r="C16037" t="s">
        <v>31366</v>
      </c>
      <c r="D16037">
        <v>51</v>
      </c>
      <c r="E16037">
        <v>60</v>
      </c>
      <c r="F16037">
        <v>1300000</v>
      </c>
      <c r="G16037">
        <v>19</v>
      </c>
      <c r="H16037">
        <v>172</v>
      </c>
      <c r="I16037">
        <v>65</v>
      </c>
      <c r="J16037" t="s">
        <v>60</v>
      </c>
      <c r="K16037">
        <v>2024</v>
      </c>
      <c r="L16037">
        <v>1</v>
      </c>
      <c r="M16037" t="s">
        <v>57</v>
      </c>
      <c r="N16037">
        <v>2</v>
      </c>
      <c r="O16037">
        <v>2</v>
      </c>
      <c r="P16037">
        <v>67</v>
      </c>
      <c r="Q16037">
        <v>46</v>
      </c>
      <c r="R16037">
        <v>45</v>
      </c>
      <c r="S16037">
        <v>54</v>
      </c>
      <c r="T16037">
        <v>23</v>
      </c>
      <c r="U16037">
        <v>35</v>
      </c>
      <c r="V16037">
        <v>47</v>
      </c>
      <c r="W16037">
        <v>48</v>
      </c>
      <c r="X16037">
        <v>37</v>
      </c>
      <c r="Y16037">
        <v>48</v>
      </c>
      <c r="Z16037">
        <v>49</v>
      </c>
      <c r="AA16037">
        <v>55</v>
      </c>
      <c r="AB16037">
        <v>34</v>
      </c>
      <c r="AC16037">
        <v>53</v>
      </c>
      <c r="AD16037">
        <v>48</v>
      </c>
      <c r="AE16037">
        <v>33</v>
      </c>
      <c r="AF16037">
        <v>69</v>
      </c>
      <c r="AG16037">
        <v>66</v>
      </c>
      <c r="AH16037">
        <v>59</v>
      </c>
      <c r="AI16037">
        <v>41</v>
      </c>
      <c r="AJ16037">
        <v>71</v>
      </c>
      <c r="AK16037">
        <v>47</v>
      </c>
      <c r="AL16037">
        <v>34</v>
      </c>
      <c r="AM16037">
        <v>31</v>
      </c>
      <c r="AN16037">
        <v>39</v>
      </c>
      <c r="AO16037">
        <v>42</v>
      </c>
      <c r="AP16037">
        <v>32</v>
      </c>
      <c r="AQ16037">
        <v>21</v>
      </c>
      <c r="AR16037">
        <v>48</v>
      </c>
      <c r="AS16037">
        <v>49</v>
      </c>
      <c r="AT16037">
        <v>42</v>
      </c>
      <c r="AU16037">
        <v>43</v>
      </c>
      <c r="AV16037">
        <v>18</v>
      </c>
      <c r="AW16037">
        <v>25</v>
      </c>
      <c r="AX16037">
        <v>25</v>
      </c>
    </row>
    <row r="16038" spans="1:50" x14ac:dyDescent="0.25">
      <c r="A16038">
        <v>277362</v>
      </c>
      <c r="B16038" t="s">
        <v>31367</v>
      </c>
      <c r="C16038" t="s">
        <v>31368</v>
      </c>
      <c r="D16038">
        <v>51</v>
      </c>
      <c r="E16038">
        <v>60</v>
      </c>
      <c r="F16038">
        <v>1300000</v>
      </c>
      <c r="G16038">
        <v>22</v>
      </c>
      <c r="H16038">
        <v>180</v>
      </c>
      <c r="I16038">
        <v>74</v>
      </c>
      <c r="J16038" t="s">
        <v>60</v>
      </c>
      <c r="K16038">
        <v>2026</v>
      </c>
      <c r="L16038">
        <v>3</v>
      </c>
      <c r="M16038" t="s">
        <v>57</v>
      </c>
      <c r="N16038">
        <v>4</v>
      </c>
      <c r="O16038">
        <v>2</v>
      </c>
      <c r="P16038">
        <v>78</v>
      </c>
      <c r="Q16038">
        <v>25</v>
      </c>
      <c r="R16038">
        <v>36</v>
      </c>
      <c r="S16038">
        <v>42</v>
      </c>
      <c r="T16038">
        <v>45</v>
      </c>
      <c r="U16038">
        <v>62</v>
      </c>
      <c r="V16038">
        <v>46</v>
      </c>
      <c r="W16038">
        <v>20</v>
      </c>
      <c r="X16038">
        <v>45</v>
      </c>
      <c r="Y16038">
        <v>35</v>
      </c>
      <c r="Z16038">
        <v>22</v>
      </c>
      <c r="AA16038">
        <v>34</v>
      </c>
      <c r="AB16038">
        <v>36</v>
      </c>
      <c r="AC16038">
        <v>43</v>
      </c>
      <c r="AD16038">
        <v>25</v>
      </c>
      <c r="AE16038">
        <v>25</v>
      </c>
      <c r="AF16038">
        <v>71</v>
      </c>
      <c r="AG16038">
        <v>84</v>
      </c>
      <c r="AH16038">
        <v>59</v>
      </c>
      <c r="AI16038">
        <v>40</v>
      </c>
      <c r="AJ16038">
        <v>47</v>
      </c>
      <c r="AK16038">
        <v>27</v>
      </c>
      <c r="AL16038">
        <v>71</v>
      </c>
      <c r="AM16038">
        <v>63</v>
      </c>
      <c r="AN16038">
        <v>66</v>
      </c>
      <c r="AO16038">
        <v>28</v>
      </c>
      <c r="AP16038">
        <v>47</v>
      </c>
      <c r="AQ16038">
        <v>46</v>
      </c>
      <c r="AR16038">
        <v>42</v>
      </c>
      <c r="AS16038">
        <v>35</v>
      </c>
      <c r="AT16038">
        <v>39</v>
      </c>
      <c r="AU16038">
        <v>35</v>
      </c>
      <c r="AV16038">
        <v>44</v>
      </c>
      <c r="AW16038">
        <v>44</v>
      </c>
      <c r="AX16038">
        <v>49</v>
      </c>
    </row>
    <row r="16039" spans="1:50" x14ac:dyDescent="0.25">
      <c r="A16039">
        <v>277580</v>
      </c>
      <c r="B16039" t="s">
        <v>31369</v>
      </c>
      <c r="C16039" t="s">
        <v>31370</v>
      </c>
      <c r="D16039">
        <v>51</v>
      </c>
      <c r="E16039">
        <v>60</v>
      </c>
      <c r="F16039">
        <v>1200000</v>
      </c>
      <c r="G16039">
        <v>21</v>
      </c>
      <c r="H16039">
        <v>185</v>
      </c>
      <c r="I16039">
        <v>70</v>
      </c>
      <c r="J16039" t="s">
        <v>60</v>
      </c>
      <c r="K16039">
        <v>2025</v>
      </c>
      <c r="L16039">
        <v>2</v>
      </c>
      <c r="M16039" t="s">
        <v>57</v>
      </c>
      <c r="N16039">
        <v>3</v>
      </c>
      <c r="O16039">
        <v>2</v>
      </c>
      <c r="P16039">
        <v>71</v>
      </c>
      <c r="Q16039">
        <v>22</v>
      </c>
      <c r="R16039">
        <v>36</v>
      </c>
      <c r="S16039">
        <v>46</v>
      </c>
      <c r="T16039">
        <v>49</v>
      </c>
      <c r="U16039">
        <v>62</v>
      </c>
      <c r="V16039">
        <v>29</v>
      </c>
      <c r="W16039">
        <v>16</v>
      </c>
      <c r="X16039">
        <v>55</v>
      </c>
      <c r="Y16039">
        <v>42</v>
      </c>
      <c r="Z16039">
        <v>25</v>
      </c>
      <c r="AA16039">
        <v>42</v>
      </c>
      <c r="AB16039">
        <v>35</v>
      </c>
      <c r="AC16039">
        <v>43</v>
      </c>
      <c r="AD16039">
        <v>28</v>
      </c>
      <c r="AE16039">
        <v>29</v>
      </c>
      <c r="AF16039">
        <v>70</v>
      </c>
      <c r="AG16039">
        <v>72</v>
      </c>
      <c r="AH16039">
        <v>66</v>
      </c>
      <c r="AI16039">
        <v>41</v>
      </c>
      <c r="AJ16039">
        <v>65</v>
      </c>
      <c r="AK16039">
        <v>33</v>
      </c>
      <c r="AL16039">
        <v>66</v>
      </c>
      <c r="AM16039">
        <v>68</v>
      </c>
      <c r="AN16039">
        <v>65</v>
      </c>
      <c r="AO16039">
        <v>19</v>
      </c>
      <c r="AP16039">
        <v>45</v>
      </c>
      <c r="AQ16039">
        <v>47</v>
      </c>
      <c r="AR16039">
        <v>37</v>
      </c>
      <c r="AS16039">
        <v>38</v>
      </c>
      <c r="AT16039">
        <v>34</v>
      </c>
      <c r="AU16039">
        <v>47</v>
      </c>
      <c r="AV16039">
        <v>50</v>
      </c>
      <c r="AW16039">
        <v>49</v>
      </c>
      <c r="AX16039">
        <v>48</v>
      </c>
    </row>
    <row r="16040" spans="1:50" x14ac:dyDescent="0.25">
      <c r="A16040">
        <v>268929</v>
      </c>
      <c r="B16040" t="s">
        <v>31371</v>
      </c>
      <c r="C16040" t="s">
        <v>31372</v>
      </c>
      <c r="D16040">
        <v>51</v>
      </c>
      <c r="E16040">
        <v>59</v>
      </c>
      <c r="F16040">
        <v>1300000</v>
      </c>
      <c r="G16040">
        <v>22</v>
      </c>
      <c r="H16040">
        <v>180</v>
      </c>
      <c r="I16040">
        <v>66</v>
      </c>
      <c r="J16040" t="s">
        <v>60</v>
      </c>
      <c r="K16040">
        <v>2024</v>
      </c>
      <c r="L16040">
        <v>1</v>
      </c>
      <c r="M16040" t="s">
        <v>53</v>
      </c>
      <c r="N16040">
        <v>2</v>
      </c>
      <c r="O16040">
        <v>2</v>
      </c>
      <c r="P16040">
        <v>62</v>
      </c>
      <c r="Q16040">
        <v>37</v>
      </c>
      <c r="R16040">
        <v>47</v>
      </c>
      <c r="S16040">
        <v>50</v>
      </c>
      <c r="T16040">
        <v>42</v>
      </c>
      <c r="U16040">
        <v>51</v>
      </c>
      <c r="V16040">
        <v>38</v>
      </c>
      <c r="W16040">
        <v>33</v>
      </c>
      <c r="X16040">
        <v>42</v>
      </c>
      <c r="Y16040">
        <v>54</v>
      </c>
      <c r="Z16040">
        <v>39</v>
      </c>
      <c r="AA16040">
        <v>46</v>
      </c>
      <c r="AB16040">
        <v>56</v>
      </c>
      <c r="AC16040">
        <v>51</v>
      </c>
      <c r="AD16040">
        <v>32</v>
      </c>
      <c r="AE16040">
        <v>31</v>
      </c>
      <c r="AF16040">
        <v>65</v>
      </c>
      <c r="AG16040">
        <v>59</v>
      </c>
      <c r="AH16040">
        <v>60</v>
      </c>
      <c r="AI16040">
        <v>49</v>
      </c>
      <c r="AJ16040">
        <v>69</v>
      </c>
      <c r="AK16040">
        <v>45</v>
      </c>
      <c r="AL16040">
        <v>41</v>
      </c>
      <c r="AM16040">
        <v>58</v>
      </c>
      <c r="AN16040">
        <v>48</v>
      </c>
      <c r="AO16040">
        <v>32</v>
      </c>
      <c r="AP16040">
        <v>51</v>
      </c>
      <c r="AQ16040">
        <v>42</v>
      </c>
      <c r="AR16040">
        <v>53</v>
      </c>
      <c r="AS16040">
        <v>44</v>
      </c>
      <c r="AT16040">
        <v>39</v>
      </c>
      <c r="AU16040">
        <v>36</v>
      </c>
      <c r="AV16040">
        <v>38</v>
      </c>
      <c r="AW16040">
        <v>45</v>
      </c>
      <c r="AX16040">
        <v>46</v>
      </c>
    </row>
    <row r="16041" spans="1:50" x14ac:dyDescent="0.25">
      <c r="A16041">
        <v>269878</v>
      </c>
      <c r="B16041" t="s">
        <v>31373</v>
      </c>
      <c r="C16041" t="s">
        <v>31374</v>
      </c>
      <c r="D16041">
        <v>51</v>
      </c>
      <c r="E16041">
        <v>59</v>
      </c>
      <c r="F16041">
        <v>1300000</v>
      </c>
      <c r="G16041">
        <v>19</v>
      </c>
      <c r="H16041">
        <v>183</v>
      </c>
      <c r="I16041">
        <v>78</v>
      </c>
      <c r="J16041" t="s">
        <v>145</v>
      </c>
      <c r="K16041">
        <v>2024</v>
      </c>
      <c r="L16041">
        <v>1</v>
      </c>
      <c r="M16041" t="s">
        <v>53</v>
      </c>
      <c r="N16041">
        <v>2</v>
      </c>
      <c r="O16041">
        <v>2</v>
      </c>
      <c r="P16041">
        <v>66</v>
      </c>
      <c r="Q16041">
        <v>43</v>
      </c>
      <c r="R16041">
        <v>50</v>
      </c>
      <c r="S16041">
        <v>50</v>
      </c>
      <c r="T16041">
        <v>41</v>
      </c>
      <c r="U16041">
        <v>53</v>
      </c>
      <c r="V16041">
        <v>40</v>
      </c>
      <c r="W16041">
        <v>43</v>
      </c>
      <c r="X16041">
        <v>39</v>
      </c>
      <c r="Y16041">
        <v>57</v>
      </c>
      <c r="Z16041">
        <v>42</v>
      </c>
      <c r="AA16041">
        <v>49</v>
      </c>
      <c r="AB16041">
        <v>52</v>
      </c>
      <c r="AC16041">
        <v>46</v>
      </c>
      <c r="AD16041">
        <v>47</v>
      </c>
      <c r="AE16041">
        <v>37</v>
      </c>
      <c r="AF16041">
        <v>65</v>
      </c>
      <c r="AG16041">
        <v>66</v>
      </c>
      <c r="AH16041">
        <v>60</v>
      </c>
      <c r="AI16041">
        <v>54</v>
      </c>
      <c r="AJ16041">
        <v>61</v>
      </c>
      <c r="AK16041">
        <v>47</v>
      </c>
      <c r="AL16041">
        <v>48</v>
      </c>
      <c r="AM16041">
        <v>56</v>
      </c>
      <c r="AN16041">
        <v>59</v>
      </c>
      <c r="AO16041">
        <v>36</v>
      </c>
      <c r="AP16041">
        <v>37</v>
      </c>
      <c r="AQ16041">
        <v>40</v>
      </c>
      <c r="AR16041">
        <v>47</v>
      </c>
      <c r="AS16041">
        <v>52</v>
      </c>
      <c r="AT16041">
        <v>56</v>
      </c>
      <c r="AU16041">
        <v>57</v>
      </c>
      <c r="AV16041">
        <v>35</v>
      </c>
      <c r="AW16041">
        <v>49</v>
      </c>
      <c r="AX16041">
        <v>42</v>
      </c>
    </row>
    <row r="16042" spans="1:50" x14ac:dyDescent="0.25">
      <c r="A16042">
        <v>271900</v>
      </c>
      <c r="B16042" t="s">
        <v>25585</v>
      </c>
      <c r="C16042" t="s">
        <v>31375</v>
      </c>
      <c r="D16042">
        <v>51</v>
      </c>
      <c r="E16042">
        <v>59</v>
      </c>
      <c r="F16042">
        <v>1300000</v>
      </c>
      <c r="G16042">
        <v>22</v>
      </c>
      <c r="H16042">
        <v>176</v>
      </c>
      <c r="I16042">
        <v>75</v>
      </c>
      <c r="J16042" t="s">
        <v>60</v>
      </c>
      <c r="K16042">
        <v>2024</v>
      </c>
      <c r="L16042">
        <v>1</v>
      </c>
      <c r="M16042" t="s">
        <v>53</v>
      </c>
      <c r="N16042">
        <v>3</v>
      </c>
      <c r="O16042">
        <v>2</v>
      </c>
      <c r="P16042">
        <v>66</v>
      </c>
      <c r="Q16042">
        <v>46</v>
      </c>
      <c r="R16042">
        <v>48</v>
      </c>
      <c r="S16042">
        <v>55</v>
      </c>
      <c r="T16042">
        <v>41</v>
      </c>
      <c r="U16042">
        <v>61</v>
      </c>
      <c r="V16042">
        <v>42</v>
      </c>
      <c r="W16042">
        <v>54</v>
      </c>
      <c r="X16042">
        <v>45</v>
      </c>
      <c r="Y16042">
        <v>55</v>
      </c>
      <c r="Z16042">
        <v>37</v>
      </c>
      <c r="AA16042">
        <v>54</v>
      </c>
      <c r="AB16042">
        <v>54</v>
      </c>
      <c r="AC16042">
        <v>53</v>
      </c>
      <c r="AD16042">
        <v>39</v>
      </c>
      <c r="AE16042">
        <v>31</v>
      </c>
      <c r="AF16042">
        <v>63</v>
      </c>
      <c r="AG16042">
        <v>69</v>
      </c>
      <c r="AH16042">
        <v>67</v>
      </c>
      <c r="AI16042">
        <v>49</v>
      </c>
      <c r="AJ16042">
        <v>70</v>
      </c>
      <c r="AK16042">
        <v>45</v>
      </c>
      <c r="AL16042">
        <v>57</v>
      </c>
      <c r="AM16042">
        <v>59</v>
      </c>
      <c r="AN16042">
        <v>65</v>
      </c>
      <c r="AO16042">
        <v>32</v>
      </c>
      <c r="AP16042">
        <v>55</v>
      </c>
      <c r="AQ16042">
        <v>45</v>
      </c>
      <c r="AR16042">
        <v>50</v>
      </c>
      <c r="AS16042">
        <v>46</v>
      </c>
      <c r="AT16042">
        <v>36</v>
      </c>
      <c r="AU16042">
        <v>44</v>
      </c>
      <c r="AV16042">
        <v>31</v>
      </c>
      <c r="AW16042">
        <v>46</v>
      </c>
      <c r="AX16042">
        <v>45</v>
      </c>
    </row>
    <row r="16043" spans="1:50" x14ac:dyDescent="0.25">
      <c r="A16043">
        <v>273551</v>
      </c>
      <c r="B16043" t="s">
        <v>31376</v>
      </c>
      <c r="C16043" t="s">
        <v>31377</v>
      </c>
      <c r="D16043">
        <v>51</v>
      </c>
      <c r="E16043">
        <v>59</v>
      </c>
      <c r="F16043">
        <v>1300000</v>
      </c>
      <c r="G16043">
        <v>22</v>
      </c>
      <c r="H16043">
        <v>183</v>
      </c>
      <c r="I16043">
        <v>70</v>
      </c>
      <c r="J16043" t="s">
        <v>145</v>
      </c>
      <c r="K16043">
        <v>2024</v>
      </c>
      <c r="L16043">
        <v>1</v>
      </c>
      <c r="M16043" t="s">
        <v>57</v>
      </c>
      <c r="N16043">
        <v>2</v>
      </c>
      <c r="O16043">
        <v>2</v>
      </c>
      <c r="P16043">
        <v>73</v>
      </c>
      <c r="Q16043">
        <v>30</v>
      </c>
      <c r="R16043">
        <v>39</v>
      </c>
      <c r="S16043">
        <v>52</v>
      </c>
      <c r="T16043">
        <v>44</v>
      </c>
      <c r="U16043">
        <v>55</v>
      </c>
      <c r="V16043">
        <v>45</v>
      </c>
      <c r="W16043">
        <v>31</v>
      </c>
      <c r="X16043">
        <v>37</v>
      </c>
      <c r="Y16043">
        <v>39</v>
      </c>
      <c r="Z16043">
        <v>24</v>
      </c>
      <c r="AA16043">
        <v>44</v>
      </c>
      <c r="AB16043">
        <v>34</v>
      </c>
      <c r="AC16043">
        <v>52</v>
      </c>
      <c r="AD16043">
        <v>29</v>
      </c>
      <c r="AE16043">
        <v>28</v>
      </c>
      <c r="AF16043">
        <v>74</v>
      </c>
      <c r="AG16043">
        <v>73</v>
      </c>
      <c r="AH16043">
        <v>75</v>
      </c>
      <c r="AI16043">
        <v>52</v>
      </c>
      <c r="AJ16043">
        <v>60</v>
      </c>
      <c r="AK16043">
        <v>25</v>
      </c>
      <c r="AL16043">
        <v>52</v>
      </c>
      <c r="AM16043">
        <v>57</v>
      </c>
      <c r="AN16043">
        <v>58</v>
      </c>
      <c r="AO16043">
        <v>26</v>
      </c>
      <c r="AP16043">
        <v>45</v>
      </c>
      <c r="AQ16043">
        <v>46</v>
      </c>
      <c r="AR16043">
        <v>49</v>
      </c>
      <c r="AS16043">
        <v>40</v>
      </c>
      <c r="AT16043">
        <v>39</v>
      </c>
      <c r="AU16043">
        <v>39</v>
      </c>
      <c r="AV16043">
        <v>44</v>
      </c>
      <c r="AW16043">
        <v>44</v>
      </c>
      <c r="AX16043">
        <v>46</v>
      </c>
    </row>
    <row r="16044" spans="1:50" x14ac:dyDescent="0.25">
      <c r="A16044">
        <v>277415</v>
      </c>
      <c r="B16044" t="s">
        <v>31378</v>
      </c>
      <c r="C16044" t="s">
        <v>31379</v>
      </c>
      <c r="D16044">
        <v>51</v>
      </c>
      <c r="E16044">
        <v>59</v>
      </c>
      <c r="F16044">
        <v>1200000</v>
      </c>
      <c r="G16044">
        <v>19</v>
      </c>
      <c r="H16044">
        <v>183</v>
      </c>
      <c r="I16044">
        <v>77</v>
      </c>
      <c r="J16044" t="s">
        <v>145</v>
      </c>
      <c r="K16044">
        <v>2024</v>
      </c>
      <c r="L16044">
        <v>1</v>
      </c>
      <c r="M16044" t="s">
        <v>53</v>
      </c>
      <c r="N16044">
        <v>3</v>
      </c>
      <c r="O16044">
        <v>2</v>
      </c>
      <c r="P16044">
        <v>65</v>
      </c>
      <c r="Q16044">
        <v>25</v>
      </c>
      <c r="R16044">
        <v>34</v>
      </c>
      <c r="S16044">
        <v>38</v>
      </c>
      <c r="T16044">
        <v>50</v>
      </c>
      <c r="U16044">
        <v>60</v>
      </c>
      <c r="V16044">
        <v>32</v>
      </c>
      <c r="W16044">
        <v>21</v>
      </c>
      <c r="X16044">
        <v>49</v>
      </c>
      <c r="Y16044">
        <v>39</v>
      </c>
      <c r="Z16044">
        <v>20</v>
      </c>
      <c r="AA16044">
        <v>29</v>
      </c>
      <c r="AB16044">
        <v>34</v>
      </c>
      <c r="AC16044">
        <v>36</v>
      </c>
      <c r="AD16044">
        <v>27</v>
      </c>
      <c r="AE16044">
        <v>20</v>
      </c>
      <c r="AF16044">
        <v>63</v>
      </c>
      <c r="AG16044">
        <v>67</v>
      </c>
      <c r="AH16044">
        <v>62</v>
      </c>
      <c r="AI16044">
        <v>47</v>
      </c>
      <c r="AJ16044">
        <v>61</v>
      </c>
      <c r="AK16044">
        <v>31</v>
      </c>
      <c r="AL16044">
        <v>59</v>
      </c>
      <c r="AM16044">
        <v>53</v>
      </c>
      <c r="AN16044">
        <v>68</v>
      </c>
      <c r="AO16044">
        <v>24</v>
      </c>
      <c r="AP16044">
        <v>47</v>
      </c>
      <c r="AQ16044">
        <v>49</v>
      </c>
      <c r="AR16044">
        <v>29</v>
      </c>
      <c r="AS16044">
        <v>30</v>
      </c>
      <c r="AT16044">
        <v>34</v>
      </c>
      <c r="AU16044">
        <v>34</v>
      </c>
      <c r="AV16044">
        <v>50</v>
      </c>
      <c r="AW16044">
        <v>52</v>
      </c>
      <c r="AX16044">
        <v>51</v>
      </c>
    </row>
    <row r="16045" spans="1:50" x14ac:dyDescent="0.25">
      <c r="A16045">
        <v>253703</v>
      </c>
      <c r="B16045" t="s">
        <v>31380</v>
      </c>
      <c r="C16045" t="s">
        <v>31381</v>
      </c>
      <c r="D16045">
        <v>51</v>
      </c>
      <c r="E16045">
        <v>58</v>
      </c>
      <c r="F16045">
        <v>1100000</v>
      </c>
      <c r="G16045">
        <v>25</v>
      </c>
      <c r="H16045">
        <v>174</v>
      </c>
      <c r="I16045">
        <v>74</v>
      </c>
      <c r="J16045" t="s">
        <v>145</v>
      </c>
      <c r="K16045">
        <v>2024</v>
      </c>
      <c r="L16045">
        <v>1</v>
      </c>
      <c r="M16045" t="s">
        <v>53</v>
      </c>
      <c r="N16045">
        <v>3</v>
      </c>
      <c r="O16045">
        <v>2</v>
      </c>
      <c r="P16045">
        <v>65</v>
      </c>
      <c r="Q16045">
        <v>25</v>
      </c>
      <c r="R16045">
        <v>33</v>
      </c>
      <c r="S16045">
        <v>35</v>
      </c>
      <c r="T16045">
        <v>49</v>
      </c>
      <c r="U16045">
        <v>63</v>
      </c>
      <c r="V16045">
        <v>33</v>
      </c>
      <c r="W16045">
        <v>20</v>
      </c>
      <c r="X16045">
        <v>48</v>
      </c>
      <c r="Y16045">
        <v>37</v>
      </c>
      <c r="Z16045">
        <v>29</v>
      </c>
      <c r="AA16045">
        <v>34</v>
      </c>
      <c r="AB16045">
        <v>29</v>
      </c>
      <c r="AC16045">
        <v>26</v>
      </c>
      <c r="AD16045">
        <v>31</v>
      </c>
      <c r="AE16045">
        <v>29</v>
      </c>
      <c r="AF16045">
        <v>66</v>
      </c>
      <c r="AG16045">
        <v>64</v>
      </c>
      <c r="AH16045">
        <v>57</v>
      </c>
      <c r="AI16045">
        <v>43</v>
      </c>
      <c r="AJ16045">
        <v>68</v>
      </c>
      <c r="AK16045">
        <v>42</v>
      </c>
      <c r="AL16045">
        <v>59</v>
      </c>
      <c r="AM16045">
        <v>60</v>
      </c>
      <c r="AN16045">
        <v>67</v>
      </c>
      <c r="AO16045">
        <v>16</v>
      </c>
      <c r="AP16045">
        <v>59</v>
      </c>
      <c r="AQ16045">
        <v>49</v>
      </c>
      <c r="AR16045">
        <v>24</v>
      </c>
      <c r="AS16045">
        <v>29</v>
      </c>
      <c r="AT16045">
        <v>32</v>
      </c>
      <c r="AU16045">
        <v>38</v>
      </c>
      <c r="AV16045">
        <v>50</v>
      </c>
      <c r="AW16045">
        <v>48</v>
      </c>
      <c r="AX16045">
        <v>50</v>
      </c>
    </row>
    <row r="16046" spans="1:50" x14ac:dyDescent="0.25">
      <c r="A16046">
        <v>261956</v>
      </c>
      <c r="B16046" t="s">
        <v>31382</v>
      </c>
      <c r="C16046" t="s">
        <v>31383</v>
      </c>
      <c r="D16046">
        <v>51</v>
      </c>
      <c r="E16046">
        <v>58</v>
      </c>
      <c r="F16046">
        <v>1200000</v>
      </c>
      <c r="G16046">
        <v>23</v>
      </c>
      <c r="H16046">
        <v>172</v>
      </c>
      <c r="I16046">
        <v>70</v>
      </c>
      <c r="J16046" t="s">
        <v>145</v>
      </c>
      <c r="K16046">
        <v>2027</v>
      </c>
      <c r="L16046">
        <v>4</v>
      </c>
      <c r="M16046" t="s">
        <v>53</v>
      </c>
      <c r="N16046">
        <v>3</v>
      </c>
      <c r="O16046">
        <v>2</v>
      </c>
      <c r="P16046">
        <v>61</v>
      </c>
      <c r="Q16046">
        <v>39</v>
      </c>
      <c r="R16046">
        <v>49</v>
      </c>
      <c r="S16046">
        <v>51</v>
      </c>
      <c r="T16046">
        <v>41</v>
      </c>
      <c r="U16046">
        <v>54</v>
      </c>
      <c r="V16046">
        <v>37</v>
      </c>
      <c r="W16046">
        <v>32</v>
      </c>
      <c r="X16046">
        <v>46</v>
      </c>
      <c r="Y16046">
        <v>56</v>
      </c>
      <c r="Z16046">
        <v>38</v>
      </c>
      <c r="AA16046">
        <v>48</v>
      </c>
      <c r="AB16046">
        <v>53</v>
      </c>
      <c r="AC16046">
        <v>48</v>
      </c>
      <c r="AD16046">
        <v>35</v>
      </c>
      <c r="AE16046">
        <v>38</v>
      </c>
      <c r="AF16046">
        <v>60</v>
      </c>
      <c r="AG16046">
        <v>61</v>
      </c>
      <c r="AH16046">
        <v>68</v>
      </c>
      <c r="AI16046">
        <v>51</v>
      </c>
      <c r="AJ16046">
        <v>78</v>
      </c>
      <c r="AK16046">
        <v>49</v>
      </c>
      <c r="AL16046">
        <v>44</v>
      </c>
      <c r="AM16046">
        <v>62</v>
      </c>
      <c r="AN16046">
        <v>49</v>
      </c>
      <c r="AO16046">
        <v>44</v>
      </c>
      <c r="AP16046">
        <v>58</v>
      </c>
      <c r="AQ16046">
        <v>44</v>
      </c>
      <c r="AR16046">
        <v>49</v>
      </c>
      <c r="AS16046">
        <v>52</v>
      </c>
      <c r="AT16046">
        <v>42</v>
      </c>
      <c r="AU16046">
        <v>38</v>
      </c>
      <c r="AV16046">
        <v>32</v>
      </c>
      <c r="AW16046">
        <v>45</v>
      </c>
      <c r="AX16046">
        <v>48</v>
      </c>
    </row>
    <row r="16047" spans="1:50" x14ac:dyDescent="0.25">
      <c r="A16047">
        <v>274533</v>
      </c>
      <c r="B16047" t="s">
        <v>31384</v>
      </c>
      <c r="C16047" t="s">
        <v>31385</v>
      </c>
      <c r="D16047">
        <v>51</v>
      </c>
      <c r="E16047">
        <v>58</v>
      </c>
      <c r="F16047">
        <v>1100000</v>
      </c>
      <c r="G16047">
        <v>23</v>
      </c>
      <c r="H16047">
        <v>183</v>
      </c>
      <c r="I16047">
        <v>82</v>
      </c>
      <c r="J16047" t="s">
        <v>60</v>
      </c>
      <c r="K16047">
        <v>2025</v>
      </c>
      <c r="L16047">
        <v>2</v>
      </c>
      <c r="M16047" t="s">
        <v>57</v>
      </c>
      <c r="N16047">
        <v>3</v>
      </c>
      <c r="O16047">
        <v>2</v>
      </c>
      <c r="P16047">
        <v>57</v>
      </c>
      <c r="Q16047">
        <v>22</v>
      </c>
      <c r="R16047">
        <v>31</v>
      </c>
      <c r="S16047">
        <v>32</v>
      </c>
      <c r="T16047">
        <v>54</v>
      </c>
      <c r="U16047">
        <v>60</v>
      </c>
      <c r="V16047">
        <v>40</v>
      </c>
      <c r="W16047">
        <v>15</v>
      </c>
      <c r="X16047">
        <v>43</v>
      </c>
      <c r="Y16047">
        <v>33</v>
      </c>
      <c r="Z16047">
        <v>23</v>
      </c>
      <c r="AA16047">
        <v>31</v>
      </c>
      <c r="AB16047">
        <v>28</v>
      </c>
      <c r="AC16047">
        <v>25</v>
      </c>
      <c r="AD16047">
        <v>22</v>
      </c>
      <c r="AE16047">
        <v>29</v>
      </c>
      <c r="AF16047">
        <v>61</v>
      </c>
      <c r="AG16047">
        <v>53</v>
      </c>
      <c r="AH16047">
        <v>44</v>
      </c>
      <c r="AI16047">
        <v>40</v>
      </c>
      <c r="AJ16047">
        <v>56</v>
      </c>
      <c r="AK16047">
        <v>31</v>
      </c>
      <c r="AL16047">
        <v>52</v>
      </c>
      <c r="AM16047">
        <v>59</v>
      </c>
      <c r="AN16047">
        <v>67</v>
      </c>
      <c r="AO16047">
        <v>24</v>
      </c>
      <c r="AP16047">
        <v>44</v>
      </c>
      <c r="AQ16047">
        <v>50</v>
      </c>
      <c r="AR16047">
        <v>22</v>
      </c>
      <c r="AS16047">
        <v>25</v>
      </c>
      <c r="AT16047">
        <v>35</v>
      </c>
      <c r="AU16047">
        <v>44</v>
      </c>
      <c r="AV16047">
        <v>55</v>
      </c>
      <c r="AW16047">
        <v>58</v>
      </c>
      <c r="AX16047">
        <v>55</v>
      </c>
    </row>
    <row r="16048" spans="1:50" x14ac:dyDescent="0.25">
      <c r="A16048">
        <v>275687</v>
      </c>
      <c r="B16048" t="s">
        <v>31386</v>
      </c>
      <c r="C16048" t="s">
        <v>31387</v>
      </c>
      <c r="D16048">
        <v>51</v>
      </c>
      <c r="E16048">
        <v>58</v>
      </c>
      <c r="F16048">
        <v>1100000</v>
      </c>
      <c r="G16048">
        <v>24</v>
      </c>
      <c r="H16048">
        <v>175</v>
      </c>
      <c r="I16048">
        <v>70</v>
      </c>
      <c r="J16048" t="s">
        <v>60</v>
      </c>
      <c r="K16048">
        <v>2024</v>
      </c>
      <c r="L16048">
        <v>1</v>
      </c>
      <c r="M16048" t="s">
        <v>53</v>
      </c>
      <c r="N16048">
        <v>3</v>
      </c>
      <c r="O16048">
        <v>2</v>
      </c>
      <c r="P16048">
        <v>63</v>
      </c>
      <c r="Q16048">
        <v>43</v>
      </c>
      <c r="R16048">
        <v>48</v>
      </c>
      <c r="S16048">
        <v>48</v>
      </c>
      <c r="T16048">
        <v>46</v>
      </c>
      <c r="U16048">
        <v>51</v>
      </c>
      <c r="V16048">
        <v>42</v>
      </c>
      <c r="W16048">
        <v>43</v>
      </c>
      <c r="X16048">
        <v>42</v>
      </c>
      <c r="Y16048">
        <v>55</v>
      </c>
      <c r="Z16048">
        <v>30</v>
      </c>
      <c r="AA16048">
        <v>50</v>
      </c>
      <c r="AB16048">
        <v>52</v>
      </c>
      <c r="AC16048">
        <v>45</v>
      </c>
      <c r="AD16048">
        <v>36</v>
      </c>
      <c r="AE16048">
        <v>39</v>
      </c>
      <c r="AF16048">
        <v>64</v>
      </c>
      <c r="AG16048">
        <v>63</v>
      </c>
      <c r="AH16048">
        <v>50</v>
      </c>
      <c r="AI16048">
        <v>54</v>
      </c>
      <c r="AJ16048">
        <v>58</v>
      </c>
      <c r="AK16048">
        <v>46</v>
      </c>
      <c r="AL16048">
        <v>43</v>
      </c>
      <c r="AM16048">
        <v>50</v>
      </c>
      <c r="AN16048">
        <v>50</v>
      </c>
      <c r="AO16048">
        <v>44</v>
      </c>
      <c r="AP16048">
        <v>58</v>
      </c>
      <c r="AQ16048">
        <v>47</v>
      </c>
      <c r="AR16048">
        <v>39</v>
      </c>
      <c r="AS16048">
        <v>45</v>
      </c>
      <c r="AT16048">
        <v>38</v>
      </c>
      <c r="AU16048">
        <v>35</v>
      </c>
      <c r="AV16048">
        <v>43</v>
      </c>
      <c r="AW16048">
        <v>49</v>
      </c>
      <c r="AX16048">
        <v>50</v>
      </c>
    </row>
    <row r="16049" spans="1:50" x14ac:dyDescent="0.25">
      <c r="A16049">
        <v>276784</v>
      </c>
      <c r="B16049" t="s">
        <v>11889</v>
      </c>
      <c r="C16049" t="s">
        <v>31388</v>
      </c>
      <c r="D16049">
        <v>51</v>
      </c>
      <c r="E16049">
        <v>58</v>
      </c>
      <c r="F16049">
        <v>1200000</v>
      </c>
      <c r="G16049">
        <v>21</v>
      </c>
      <c r="H16049">
        <v>170</v>
      </c>
      <c r="I16049">
        <v>65</v>
      </c>
      <c r="J16049" t="s">
        <v>60</v>
      </c>
      <c r="K16049">
        <v>2026</v>
      </c>
      <c r="L16049">
        <v>3</v>
      </c>
      <c r="M16049" t="s">
        <v>53</v>
      </c>
      <c r="N16049">
        <v>3</v>
      </c>
      <c r="O16049">
        <v>2</v>
      </c>
      <c r="P16049">
        <v>71</v>
      </c>
      <c r="Q16049">
        <v>50</v>
      </c>
      <c r="R16049">
        <v>37</v>
      </c>
      <c r="S16049">
        <v>53</v>
      </c>
      <c r="T16049">
        <v>19</v>
      </c>
      <c r="U16049">
        <v>45</v>
      </c>
      <c r="V16049">
        <v>29</v>
      </c>
      <c r="W16049">
        <v>52</v>
      </c>
      <c r="X16049">
        <v>51</v>
      </c>
      <c r="Y16049">
        <v>41</v>
      </c>
      <c r="Z16049">
        <v>39</v>
      </c>
      <c r="AA16049">
        <v>49</v>
      </c>
      <c r="AB16049">
        <v>26</v>
      </c>
      <c r="AC16049">
        <v>48</v>
      </c>
      <c r="AD16049">
        <v>38</v>
      </c>
      <c r="AE16049">
        <v>29</v>
      </c>
      <c r="AF16049">
        <v>72</v>
      </c>
      <c r="AG16049">
        <v>70</v>
      </c>
      <c r="AH16049">
        <v>74</v>
      </c>
      <c r="AI16049">
        <v>52</v>
      </c>
      <c r="AJ16049">
        <v>84</v>
      </c>
      <c r="AK16049">
        <v>51</v>
      </c>
      <c r="AL16049">
        <v>53</v>
      </c>
      <c r="AM16049">
        <v>53</v>
      </c>
      <c r="AN16049">
        <v>45</v>
      </c>
      <c r="AO16049">
        <v>48</v>
      </c>
      <c r="AP16049">
        <v>33</v>
      </c>
      <c r="AQ16049">
        <v>16</v>
      </c>
      <c r="AR16049">
        <v>50</v>
      </c>
      <c r="AS16049">
        <v>46</v>
      </c>
      <c r="AT16049">
        <v>52</v>
      </c>
      <c r="AU16049">
        <v>44</v>
      </c>
      <c r="AV16049">
        <v>12</v>
      </c>
      <c r="AW16049">
        <v>17</v>
      </c>
      <c r="AX16049">
        <v>18</v>
      </c>
    </row>
    <row r="16050" spans="1:50" x14ac:dyDescent="0.25">
      <c r="A16050">
        <v>274457</v>
      </c>
      <c r="B16050" t="s">
        <v>31389</v>
      </c>
      <c r="C16050" t="s">
        <v>31390</v>
      </c>
      <c r="D16050">
        <v>51</v>
      </c>
      <c r="E16050">
        <v>57</v>
      </c>
      <c r="F16050">
        <v>900000</v>
      </c>
      <c r="G16050">
        <v>19</v>
      </c>
      <c r="H16050">
        <v>172</v>
      </c>
      <c r="I16050">
        <v>63</v>
      </c>
      <c r="J16050" t="s">
        <v>60</v>
      </c>
      <c r="K16050">
        <v>2023</v>
      </c>
      <c r="L16050">
        <v>0</v>
      </c>
      <c r="M16050" t="s">
        <v>53</v>
      </c>
      <c r="N16050">
        <v>2</v>
      </c>
      <c r="O16050">
        <v>2</v>
      </c>
      <c r="P16050">
        <v>57</v>
      </c>
      <c r="Q16050">
        <v>44</v>
      </c>
      <c r="R16050">
        <v>49</v>
      </c>
      <c r="S16050">
        <v>55</v>
      </c>
      <c r="T16050">
        <v>44</v>
      </c>
      <c r="U16050">
        <v>34</v>
      </c>
      <c r="V16050">
        <v>41</v>
      </c>
      <c r="W16050">
        <v>43</v>
      </c>
      <c r="X16050">
        <v>39</v>
      </c>
      <c r="Y16050">
        <v>54</v>
      </c>
      <c r="Z16050">
        <v>34</v>
      </c>
      <c r="AA16050">
        <v>54</v>
      </c>
      <c r="AB16050">
        <v>51</v>
      </c>
      <c r="AC16050">
        <v>52</v>
      </c>
      <c r="AD16050">
        <v>43</v>
      </c>
      <c r="AE16050">
        <v>42</v>
      </c>
      <c r="AF16050">
        <v>59</v>
      </c>
      <c r="AG16050">
        <v>56</v>
      </c>
      <c r="AH16050">
        <v>68</v>
      </c>
      <c r="AI16050">
        <v>49</v>
      </c>
      <c r="AJ16050">
        <v>68</v>
      </c>
      <c r="AK16050">
        <v>48</v>
      </c>
      <c r="AL16050">
        <v>29</v>
      </c>
      <c r="AM16050">
        <v>34</v>
      </c>
      <c r="AN16050">
        <v>33</v>
      </c>
      <c r="AO16050">
        <v>43</v>
      </c>
      <c r="AP16050">
        <v>37</v>
      </c>
      <c r="AQ16050">
        <v>47</v>
      </c>
      <c r="AR16050">
        <v>44</v>
      </c>
      <c r="AS16050">
        <v>50</v>
      </c>
      <c r="AT16050">
        <v>44</v>
      </c>
      <c r="AU16050">
        <v>54</v>
      </c>
      <c r="AV16050">
        <v>42</v>
      </c>
      <c r="AW16050">
        <v>45</v>
      </c>
      <c r="AX16050">
        <v>42</v>
      </c>
    </row>
    <row r="16051" spans="1:50" x14ac:dyDescent="0.25">
      <c r="A16051">
        <v>248286</v>
      </c>
      <c r="B16051" t="s">
        <v>31391</v>
      </c>
      <c r="C16051" t="s">
        <v>31392</v>
      </c>
      <c r="D16051">
        <v>51</v>
      </c>
      <c r="E16051">
        <v>56</v>
      </c>
      <c r="F16051">
        <v>800000</v>
      </c>
      <c r="G16051">
        <v>25</v>
      </c>
      <c r="H16051">
        <v>184</v>
      </c>
      <c r="I16051">
        <v>71</v>
      </c>
      <c r="J16051" t="s">
        <v>113</v>
      </c>
      <c r="K16051">
        <v>2024</v>
      </c>
      <c r="L16051">
        <v>1</v>
      </c>
      <c r="M16051" t="s">
        <v>53</v>
      </c>
      <c r="N16051">
        <v>3</v>
      </c>
      <c r="O16051">
        <v>2</v>
      </c>
      <c r="P16051">
        <v>60</v>
      </c>
      <c r="Q16051">
        <v>27</v>
      </c>
      <c r="R16051">
        <v>35</v>
      </c>
      <c r="S16051">
        <v>41</v>
      </c>
      <c r="T16051">
        <v>51</v>
      </c>
      <c r="U16051">
        <v>64</v>
      </c>
      <c r="V16051">
        <v>38</v>
      </c>
      <c r="W16051">
        <v>22</v>
      </c>
      <c r="X16051">
        <v>50</v>
      </c>
      <c r="Y16051">
        <v>37</v>
      </c>
      <c r="Z16051">
        <v>26</v>
      </c>
      <c r="AA16051">
        <v>42</v>
      </c>
      <c r="AB16051">
        <v>31</v>
      </c>
      <c r="AC16051">
        <v>38</v>
      </c>
      <c r="AD16051">
        <v>34</v>
      </c>
      <c r="AE16051">
        <v>28</v>
      </c>
      <c r="AF16051">
        <v>56</v>
      </c>
      <c r="AG16051">
        <v>63</v>
      </c>
      <c r="AH16051">
        <v>42</v>
      </c>
      <c r="AI16051">
        <v>54</v>
      </c>
      <c r="AJ16051">
        <v>52</v>
      </c>
      <c r="AK16051">
        <v>40</v>
      </c>
      <c r="AL16051">
        <v>76</v>
      </c>
      <c r="AM16051">
        <v>41</v>
      </c>
      <c r="AN16051">
        <v>77</v>
      </c>
      <c r="AO16051">
        <v>19</v>
      </c>
      <c r="AP16051">
        <v>55</v>
      </c>
      <c r="AQ16051">
        <v>52</v>
      </c>
      <c r="AR16051">
        <v>42</v>
      </c>
      <c r="AS16051">
        <v>35</v>
      </c>
      <c r="AT16051">
        <v>32</v>
      </c>
      <c r="AU16051">
        <v>42</v>
      </c>
      <c r="AV16051">
        <v>52</v>
      </c>
      <c r="AW16051">
        <v>51</v>
      </c>
      <c r="AX16051">
        <v>51</v>
      </c>
    </row>
    <row r="16052" spans="1:50" x14ac:dyDescent="0.25">
      <c r="A16052">
        <v>257685</v>
      </c>
      <c r="B16052" t="s">
        <v>31393</v>
      </c>
      <c r="C16052" t="s">
        <v>31394</v>
      </c>
      <c r="D16052">
        <v>51</v>
      </c>
      <c r="E16052">
        <v>56</v>
      </c>
      <c r="F16052">
        <v>800000</v>
      </c>
      <c r="G16052">
        <v>25</v>
      </c>
      <c r="H16052">
        <v>177</v>
      </c>
      <c r="I16052">
        <v>64</v>
      </c>
      <c r="J16052" t="s">
        <v>60</v>
      </c>
      <c r="K16052">
        <v>2025</v>
      </c>
      <c r="L16052">
        <v>2</v>
      </c>
      <c r="M16052" t="s">
        <v>53</v>
      </c>
      <c r="N16052">
        <v>2</v>
      </c>
      <c r="O16052">
        <v>2</v>
      </c>
      <c r="P16052">
        <v>59</v>
      </c>
      <c r="Q16052">
        <v>26</v>
      </c>
      <c r="R16052">
        <v>37</v>
      </c>
      <c r="S16052">
        <v>46</v>
      </c>
      <c r="T16052">
        <v>50</v>
      </c>
      <c r="U16052">
        <v>57</v>
      </c>
      <c r="V16052">
        <v>46</v>
      </c>
      <c r="W16052">
        <v>24</v>
      </c>
      <c r="X16052">
        <v>36</v>
      </c>
      <c r="Y16052">
        <v>34</v>
      </c>
      <c r="Z16052">
        <v>25</v>
      </c>
      <c r="AA16052">
        <v>42</v>
      </c>
      <c r="AB16052">
        <v>25</v>
      </c>
      <c r="AC16052">
        <v>45</v>
      </c>
      <c r="AD16052">
        <v>44</v>
      </c>
      <c r="AE16052">
        <v>29</v>
      </c>
      <c r="AF16052">
        <v>64</v>
      </c>
      <c r="AG16052">
        <v>54</v>
      </c>
      <c r="AH16052">
        <v>63</v>
      </c>
      <c r="AI16052">
        <v>46</v>
      </c>
      <c r="AJ16052">
        <v>68</v>
      </c>
      <c r="AK16052">
        <v>26</v>
      </c>
      <c r="AL16052">
        <v>47</v>
      </c>
      <c r="AM16052">
        <v>56</v>
      </c>
      <c r="AN16052">
        <v>59</v>
      </c>
      <c r="AO16052">
        <v>25</v>
      </c>
      <c r="AP16052">
        <v>57</v>
      </c>
      <c r="AQ16052">
        <v>50</v>
      </c>
      <c r="AR16052">
        <v>46</v>
      </c>
      <c r="AS16052">
        <v>40</v>
      </c>
      <c r="AT16052">
        <v>29</v>
      </c>
      <c r="AU16052">
        <v>32</v>
      </c>
      <c r="AV16052">
        <v>52</v>
      </c>
      <c r="AW16052">
        <v>53</v>
      </c>
      <c r="AX16052">
        <v>52</v>
      </c>
    </row>
    <row r="16053" spans="1:50" x14ac:dyDescent="0.25">
      <c r="A16053">
        <v>261918</v>
      </c>
      <c r="B16053" t="s">
        <v>31395</v>
      </c>
      <c r="C16053" t="s">
        <v>31396</v>
      </c>
      <c r="D16053">
        <v>51</v>
      </c>
      <c r="E16053">
        <v>56</v>
      </c>
      <c r="F16053">
        <v>900000</v>
      </c>
      <c r="G16053">
        <v>22</v>
      </c>
      <c r="H16053">
        <v>173</v>
      </c>
      <c r="I16053">
        <v>74</v>
      </c>
      <c r="J16053" t="s">
        <v>60</v>
      </c>
      <c r="K16053">
        <v>2025</v>
      </c>
      <c r="L16053">
        <v>2</v>
      </c>
      <c r="M16053" t="s">
        <v>53</v>
      </c>
      <c r="N16053">
        <v>3</v>
      </c>
      <c r="O16053">
        <v>2</v>
      </c>
      <c r="P16053">
        <v>74</v>
      </c>
      <c r="Q16053">
        <v>49</v>
      </c>
      <c r="R16053">
        <v>41</v>
      </c>
      <c r="S16053">
        <v>52</v>
      </c>
      <c r="T16053">
        <v>22</v>
      </c>
      <c r="U16053">
        <v>49</v>
      </c>
      <c r="V16053">
        <v>45</v>
      </c>
      <c r="W16053">
        <v>45</v>
      </c>
      <c r="X16053">
        <v>40</v>
      </c>
      <c r="Y16053">
        <v>37</v>
      </c>
      <c r="Z16053">
        <v>46</v>
      </c>
      <c r="AA16053">
        <v>53</v>
      </c>
      <c r="AB16053">
        <v>34</v>
      </c>
      <c r="AC16053">
        <v>46</v>
      </c>
      <c r="AD16053">
        <v>48</v>
      </c>
      <c r="AE16053">
        <v>31</v>
      </c>
      <c r="AF16053">
        <v>74</v>
      </c>
      <c r="AG16053">
        <v>74</v>
      </c>
      <c r="AH16053">
        <v>75</v>
      </c>
      <c r="AI16053">
        <v>41</v>
      </c>
      <c r="AJ16053">
        <v>71</v>
      </c>
      <c r="AK16053">
        <v>60</v>
      </c>
      <c r="AL16053">
        <v>54</v>
      </c>
      <c r="AM16053">
        <v>43</v>
      </c>
      <c r="AN16053">
        <v>59</v>
      </c>
      <c r="AO16053">
        <v>46</v>
      </c>
      <c r="AP16053">
        <v>29</v>
      </c>
      <c r="AQ16053">
        <v>23</v>
      </c>
      <c r="AR16053">
        <v>50</v>
      </c>
      <c r="AS16053">
        <v>48</v>
      </c>
      <c r="AT16053">
        <v>46</v>
      </c>
      <c r="AU16053">
        <v>51</v>
      </c>
      <c r="AV16053">
        <v>22</v>
      </c>
      <c r="AW16053">
        <v>18</v>
      </c>
      <c r="AX16053">
        <v>16</v>
      </c>
    </row>
    <row r="16054" spans="1:50" x14ac:dyDescent="0.25">
      <c r="A16054">
        <v>268084</v>
      </c>
      <c r="B16054" t="s">
        <v>31397</v>
      </c>
      <c r="C16054" t="s">
        <v>31398</v>
      </c>
      <c r="D16054">
        <v>51</v>
      </c>
      <c r="E16054">
        <v>56</v>
      </c>
      <c r="F16054">
        <v>800000</v>
      </c>
      <c r="G16054">
        <v>23</v>
      </c>
      <c r="H16054">
        <v>188</v>
      </c>
      <c r="I16054">
        <v>84</v>
      </c>
      <c r="J16054" t="s">
        <v>60</v>
      </c>
      <c r="K16054">
        <v>2023</v>
      </c>
      <c r="L16054">
        <v>0</v>
      </c>
      <c r="M16054" t="s">
        <v>53</v>
      </c>
      <c r="N16054">
        <v>3</v>
      </c>
      <c r="O16054">
        <v>2</v>
      </c>
      <c r="P16054">
        <v>50</v>
      </c>
      <c r="Q16054">
        <v>24</v>
      </c>
      <c r="R16054">
        <v>32</v>
      </c>
      <c r="S16054">
        <v>32</v>
      </c>
      <c r="T16054">
        <v>51</v>
      </c>
      <c r="U16054">
        <v>61</v>
      </c>
      <c r="V16054">
        <v>29</v>
      </c>
      <c r="W16054">
        <v>16</v>
      </c>
      <c r="X16054">
        <v>51</v>
      </c>
      <c r="Y16054">
        <v>35</v>
      </c>
      <c r="Z16054">
        <v>31</v>
      </c>
      <c r="AA16054">
        <v>30</v>
      </c>
      <c r="AB16054">
        <v>34</v>
      </c>
      <c r="AC16054">
        <v>26</v>
      </c>
      <c r="AD16054">
        <v>30</v>
      </c>
      <c r="AE16054">
        <v>26</v>
      </c>
      <c r="AF16054">
        <v>47</v>
      </c>
      <c r="AG16054">
        <v>53</v>
      </c>
      <c r="AH16054">
        <v>42</v>
      </c>
      <c r="AI16054">
        <v>45</v>
      </c>
      <c r="AJ16054">
        <v>56</v>
      </c>
      <c r="AK16054">
        <v>32</v>
      </c>
      <c r="AL16054">
        <v>59</v>
      </c>
      <c r="AM16054">
        <v>54</v>
      </c>
      <c r="AN16054">
        <v>72</v>
      </c>
      <c r="AO16054">
        <v>26</v>
      </c>
      <c r="AP16054">
        <v>43</v>
      </c>
      <c r="AQ16054">
        <v>48</v>
      </c>
      <c r="AR16054">
        <v>30</v>
      </c>
      <c r="AS16054">
        <v>30</v>
      </c>
      <c r="AT16054">
        <v>35</v>
      </c>
      <c r="AU16054">
        <v>38</v>
      </c>
      <c r="AV16054">
        <v>51</v>
      </c>
      <c r="AW16054">
        <v>53</v>
      </c>
      <c r="AX16054">
        <v>49</v>
      </c>
    </row>
    <row r="16055" spans="1:50" x14ac:dyDescent="0.25">
      <c r="A16055">
        <v>275174</v>
      </c>
      <c r="B16055" t="s">
        <v>30566</v>
      </c>
      <c r="C16055" t="s">
        <v>31399</v>
      </c>
      <c r="D16055">
        <v>51</v>
      </c>
      <c r="E16055">
        <v>56</v>
      </c>
      <c r="F16055">
        <v>800000</v>
      </c>
      <c r="G16055">
        <v>23</v>
      </c>
      <c r="H16055">
        <v>178</v>
      </c>
      <c r="I16055">
        <v>69</v>
      </c>
      <c r="J16055" t="s">
        <v>145</v>
      </c>
      <c r="K16055">
        <v>2028</v>
      </c>
      <c r="L16055">
        <v>5</v>
      </c>
      <c r="M16055" t="s">
        <v>53</v>
      </c>
      <c r="N16055">
        <v>3</v>
      </c>
      <c r="O16055">
        <v>2</v>
      </c>
      <c r="P16055">
        <v>63</v>
      </c>
      <c r="Q16055">
        <v>24</v>
      </c>
      <c r="R16055">
        <v>30</v>
      </c>
      <c r="S16055">
        <v>45</v>
      </c>
      <c r="T16055">
        <v>49</v>
      </c>
      <c r="U16055">
        <v>49</v>
      </c>
      <c r="V16055">
        <v>44</v>
      </c>
      <c r="W16055">
        <v>20</v>
      </c>
      <c r="X16055">
        <v>38</v>
      </c>
      <c r="Y16055">
        <v>27</v>
      </c>
      <c r="Z16055">
        <v>23</v>
      </c>
      <c r="AA16055">
        <v>32</v>
      </c>
      <c r="AB16055">
        <v>21</v>
      </c>
      <c r="AC16055">
        <v>50</v>
      </c>
      <c r="AD16055">
        <v>25</v>
      </c>
      <c r="AE16055">
        <v>26</v>
      </c>
      <c r="AF16055">
        <v>62</v>
      </c>
      <c r="AG16055">
        <v>64</v>
      </c>
      <c r="AH16055">
        <v>52</v>
      </c>
      <c r="AI16055">
        <v>47</v>
      </c>
      <c r="AJ16055">
        <v>71</v>
      </c>
      <c r="AK16055">
        <v>26</v>
      </c>
      <c r="AL16055">
        <v>38</v>
      </c>
      <c r="AM16055">
        <v>58</v>
      </c>
      <c r="AN16055">
        <v>46</v>
      </c>
      <c r="AO16055">
        <v>25</v>
      </c>
      <c r="AP16055">
        <v>48</v>
      </c>
      <c r="AQ16055">
        <v>46</v>
      </c>
      <c r="AR16055">
        <v>40</v>
      </c>
      <c r="AS16055">
        <v>32</v>
      </c>
      <c r="AT16055">
        <v>36</v>
      </c>
      <c r="AU16055">
        <v>37</v>
      </c>
      <c r="AV16055">
        <v>43</v>
      </c>
      <c r="AW16055">
        <v>56</v>
      </c>
      <c r="AX16055">
        <v>58</v>
      </c>
    </row>
    <row r="16056" spans="1:50" x14ac:dyDescent="0.25">
      <c r="A16056">
        <v>248263</v>
      </c>
      <c r="B16056" t="s">
        <v>29468</v>
      </c>
      <c r="C16056" t="s">
        <v>31400</v>
      </c>
      <c r="D16056">
        <v>51</v>
      </c>
      <c r="E16056">
        <v>55</v>
      </c>
      <c r="F16056">
        <v>700000</v>
      </c>
      <c r="G16056">
        <v>26</v>
      </c>
      <c r="H16056">
        <v>177</v>
      </c>
      <c r="I16056">
        <v>68</v>
      </c>
      <c r="J16056" t="s">
        <v>60</v>
      </c>
      <c r="K16056">
        <v>2026</v>
      </c>
      <c r="L16056">
        <v>3</v>
      </c>
      <c r="M16056" t="s">
        <v>53</v>
      </c>
      <c r="N16056">
        <v>2</v>
      </c>
      <c r="O16056">
        <v>2</v>
      </c>
      <c r="P16056">
        <v>50</v>
      </c>
      <c r="Q16056">
        <v>26</v>
      </c>
      <c r="R16056">
        <v>31</v>
      </c>
      <c r="S16056">
        <v>34</v>
      </c>
      <c r="T16056">
        <v>51</v>
      </c>
      <c r="U16056">
        <v>65</v>
      </c>
      <c r="V16056">
        <v>28</v>
      </c>
      <c r="W16056">
        <v>23</v>
      </c>
      <c r="X16056">
        <v>49</v>
      </c>
      <c r="Y16056">
        <v>34</v>
      </c>
      <c r="Z16056">
        <v>25</v>
      </c>
      <c r="AA16056">
        <v>34</v>
      </c>
      <c r="AB16056">
        <v>29</v>
      </c>
      <c r="AC16056">
        <v>29</v>
      </c>
      <c r="AD16056">
        <v>27</v>
      </c>
      <c r="AE16056">
        <v>21</v>
      </c>
      <c r="AF16056">
        <v>38</v>
      </c>
      <c r="AG16056">
        <v>60</v>
      </c>
      <c r="AH16056">
        <v>35</v>
      </c>
      <c r="AI16056">
        <v>48</v>
      </c>
      <c r="AJ16056">
        <v>61</v>
      </c>
      <c r="AK16056">
        <v>37</v>
      </c>
      <c r="AL16056">
        <v>50</v>
      </c>
      <c r="AM16056">
        <v>63</v>
      </c>
      <c r="AN16056">
        <v>69</v>
      </c>
      <c r="AO16056">
        <v>20</v>
      </c>
      <c r="AP16056">
        <v>60</v>
      </c>
      <c r="AQ16056">
        <v>49</v>
      </c>
      <c r="AR16056">
        <v>25</v>
      </c>
      <c r="AS16056">
        <v>32</v>
      </c>
      <c r="AT16056">
        <v>32</v>
      </c>
      <c r="AU16056">
        <v>38</v>
      </c>
      <c r="AV16056">
        <v>51</v>
      </c>
      <c r="AW16056">
        <v>52</v>
      </c>
      <c r="AX16056">
        <v>49</v>
      </c>
    </row>
    <row r="16057" spans="1:50" x14ac:dyDescent="0.25">
      <c r="A16057">
        <v>273916</v>
      </c>
      <c r="B16057" t="s">
        <v>31401</v>
      </c>
      <c r="C16057" t="s">
        <v>31402</v>
      </c>
      <c r="D16057">
        <v>51</v>
      </c>
      <c r="E16057">
        <v>55</v>
      </c>
      <c r="F16057">
        <v>800000</v>
      </c>
      <c r="G16057">
        <v>24</v>
      </c>
      <c r="H16057">
        <v>186</v>
      </c>
      <c r="I16057">
        <v>80</v>
      </c>
      <c r="J16057" t="s">
        <v>145</v>
      </c>
      <c r="K16057">
        <v>2026</v>
      </c>
      <c r="L16057">
        <v>3</v>
      </c>
      <c r="M16057" t="s">
        <v>53</v>
      </c>
      <c r="N16057">
        <v>2</v>
      </c>
      <c r="O16057">
        <v>2</v>
      </c>
      <c r="P16057">
        <v>54</v>
      </c>
      <c r="Q16057">
        <v>25</v>
      </c>
      <c r="R16057">
        <v>30</v>
      </c>
      <c r="S16057">
        <v>34</v>
      </c>
      <c r="T16057">
        <v>54</v>
      </c>
      <c r="U16057">
        <v>55</v>
      </c>
      <c r="V16057">
        <v>24</v>
      </c>
      <c r="W16057">
        <v>21</v>
      </c>
      <c r="X16057">
        <v>47</v>
      </c>
      <c r="Y16057">
        <v>32</v>
      </c>
      <c r="Z16057">
        <v>29</v>
      </c>
      <c r="AA16057">
        <v>29</v>
      </c>
      <c r="AB16057">
        <v>29</v>
      </c>
      <c r="AC16057">
        <v>29</v>
      </c>
      <c r="AD16057">
        <v>29</v>
      </c>
      <c r="AE16057">
        <v>26</v>
      </c>
      <c r="AF16057">
        <v>56</v>
      </c>
      <c r="AG16057">
        <v>53</v>
      </c>
      <c r="AH16057">
        <v>48</v>
      </c>
      <c r="AI16057">
        <v>48</v>
      </c>
      <c r="AJ16057">
        <v>57</v>
      </c>
      <c r="AK16057">
        <v>36</v>
      </c>
      <c r="AL16057">
        <v>50</v>
      </c>
      <c r="AM16057">
        <v>62</v>
      </c>
      <c r="AN16057">
        <v>57</v>
      </c>
      <c r="AO16057">
        <v>20</v>
      </c>
      <c r="AP16057">
        <v>43</v>
      </c>
      <c r="AQ16057">
        <v>49</v>
      </c>
      <c r="AR16057">
        <v>26</v>
      </c>
      <c r="AS16057">
        <v>33</v>
      </c>
      <c r="AT16057">
        <v>34</v>
      </c>
      <c r="AU16057">
        <v>45</v>
      </c>
      <c r="AV16057">
        <v>50</v>
      </c>
      <c r="AW16057">
        <v>63</v>
      </c>
      <c r="AX16057">
        <v>59</v>
      </c>
    </row>
    <row r="16058" spans="1:50" x14ac:dyDescent="0.25">
      <c r="A16058">
        <v>243099</v>
      </c>
      <c r="B16058" t="s">
        <v>31403</v>
      </c>
      <c r="C16058" t="s">
        <v>31404</v>
      </c>
      <c r="D16058">
        <v>51</v>
      </c>
      <c r="E16058">
        <v>51</v>
      </c>
      <c r="F16058">
        <v>600000</v>
      </c>
      <c r="G16058">
        <v>25</v>
      </c>
      <c r="H16058">
        <v>185</v>
      </c>
      <c r="I16058">
        <v>82</v>
      </c>
      <c r="J16058" t="s">
        <v>60</v>
      </c>
      <c r="K16058">
        <v>2023</v>
      </c>
      <c r="L16058">
        <v>0</v>
      </c>
      <c r="M16058" t="s">
        <v>53</v>
      </c>
      <c r="N16058">
        <v>2</v>
      </c>
      <c r="O16058">
        <v>2</v>
      </c>
      <c r="P16058">
        <v>45</v>
      </c>
      <c r="Q16058">
        <v>38</v>
      </c>
      <c r="R16058">
        <v>46</v>
      </c>
      <c r="S16058">
        <v>56</v>
      </c>
      <c r="T16058">
        <v>43</v>
      </c>
      <c r="U16058">
        <v>56</v>
      </c>
      <c r="V16058">
        <v>44</v>
      </c>
      <c r="W16058">
        <v>36</v>
      </c>
      <c r="X16058">
        <v>37</v>
      </c>
      <c r="Y16058">
        <v>53</v>
      </c>
      <c r="Z16058">
        <v>30</v>
      </c>
      <c r="AA16058">
        <v>58</v>
      </c>
      <c r="AB16058">
        <v>44</v>
      </c>
      <c r="AC16058">
        <v>54</v>
      </c>
      <c r="AD16058">
        <v>36</v>
      </c>
      <c r="AE16058">
        <v>32</v>
      </c>
      <c r="AF16058">
        <v>52</v>
      </c>
      <c r="AG16058">
        <v>39</v>
      </c>
      <c r="AH16058">
        <v>67</v>
      </c>
      <c r="AI16058">
        <v>60</v>
      </c>
      <c r="AJ16058">
        <v>60</v>
      </c>
      <c r="AK16058">
        <v>45</v>
      </c>
      <c r="AL16058">
        <v>45</v>
      </c>
      <c r="AM16058">
        <v>52</v>
      </c>
      <c r="AN16058">
        <v>60</v>
      </c>
      <c r="AO16058">
        <v>36</v>
      </c>
      <c r="AP16058">
        <v>55</v>
      </c>
      <c r="AQ16058">
        <v>43</v>
      </c>
      <c r="AR16058">
        <v>51</v>
      </c>
      <c r="AS16058">
        <v>44</v>
      </c>
      <c r="AT16058">
        <v>33</v>
      </c>
      <c r="AU16058">
        <v>35</v>
      </c>
      <c r="AV16058">
        <v>48</v>
      </c>
      <c r="AW16058">
        <v>39</v>
      </c>
      <c r="AX16058">
        <v>44</v>
      </c>
    </row>
    <row r="16059" spans="1:50" x14ac:dyDescent="0.25">
      <c r="A16059">
        <v>248276</v>
      </c>
      <c r="B16059" t="s">
        <v>31405</v>
      </c>
      <c r="C16059" t="s">
        <v>31406</v>
      </c>
      <c r="D16059">
        <v>51</v>
      </c>
      <c r="E16059">
        <v>51</v>
      </c>
      <c r="F16059">
        <v>500000</v>
      </c>
      <c r="G16059">
        <v>28</v>
      </c>
      <c r="H16059">
        <v>169</v>
      </c>
      <c r="I16059">
        <v>67</v>
      </c>
      <c r="J16059" t="s">
        <v>60</v>
      </c>
      <c r="K16059">
        <v>2024</v>
      </c>
      <c r="L16059">
        <v>1</v>
      </c>
      <c r="M16059" t="s">
        <v>57</v>
      </c>
      <c r="N16059">
        <v>3</v>
      </c>
      <c r="O16059">
        <v>2</v>
      </c>
      <c r="P16059">
        <v>70</v>
      </c>
      <c r="Q16059">
        <v>35</v>
      </c>
      <c r="R16059">
        <v>36</v>
      </c>
      <c r="S16059">
        <v>45</v>
      </c>
      <c r="T16059">
        <v>45</v>
      </c>
      <c r="U16059">
        <v>57</v>
      </c>
      <c r="V16059">
        <v>41</v>
      </c>
      <c r="W16059">
        <v>33</v>
      </c>
      <c r="X16059">
        <v>40</v>
      </c>
      <c r="Y16059">
        <v>37</v>
      </c>
      <c r="Z16059">
        <v>25</v>
      </c>
      <c r="AA16059">
        <v>42</v>
      </c>
      <c r="AB16059">
        <v>31</v>
      </c>
      <c r="AC16059">
        <v>38</v>
      </c>
      <c r="AD16059">
        <v>39</v>
      </c>
      <c r="AE16059">
        <v>32</v>
      </c>
      <c r="AF16059">
        <v>72</v>
      </c>
      <c r="AG16059">
        <v>69</v>
      </c>
      <c r="AH16059">
        <v>72</v>
      </c>
      <c r="AI16059">
        <v>46</v>
      </c>
      <c r="AJ16059">
        <v>79</v>
      </c>
      <c r="AK16059">
        <v>49</v>
      </c>
      <c r="AL16059">
        <v>48</v>
      </c>
      <c r="AM16059">
        <v>73</v>
      </c>
      <c r="AN16059">
        <v>50</v>
      </c>
      <c r="AO16059">
        <v>31</v>
      </c>
      <c r="AP16059">
        <v>55</v>
      </c>
      <c r="AQ16059">
        <v>44</v>
      </c>
      <c r="AR16059">
        <v>37</v>
      </c>
      <c r="AS16059">
        <v>33</v>
      </c>
      <c r="AT16059">
        <v>29</v>
      </c>
      <c r="AU16059">
        <v>41</v>
      </c>
      <c r="AV16059">
        <v>43</v>
      </c>
      <c r="AW16059">
        <v>47</v>
      </c>
      <c r="AX16059">
        <v>47</v>
      </c>
    </row>
    <row r="16060" spans="1:50" x14ac:dyDescent="0.25">
      <c r="A16060">
        <v>269483</v>
      </c>
      <c r="B16060" t="s">
        <v>31407</v>
      </c>
      <c r="C16060" t="s">
        <v>31408</v>
      </c>
      <c r="D16060">
        <v>51</v>
      </c>
      <c r="E16060">
        <v>51</v>
      </c>
      <c r="F16060">
        <v>300000</v>
      </c>
      <c r="G16060">
        <v>33</v>
      </c>
      <c r="H16060">
        <v>186</v>
      </c>
      <c r="I16060">
        <v>80</v>
      </c>
      <c r="J16060" t="s">
        <v>60</v>
      </c>
      <c r="K16060">
        <v>2024</v>
      </c>
      <c r="L16060">
        <v>1</v>
      </c>
      <c r="M16060" t="s">
        <v>53</v>
      </c>
      <c r="N16060">
        <v>3</v>
      </c>
      <c r="O16060">
        <v>2</v>
      </c>
      <c r="P16060">
        <v>50</v>
      </c>
      <c r="Q16060">
        <v>22</v>
      </c>
      <c r="R16060">
        <v>31</v>
      </c>
      <c r="S16060">
        <v>35</v>
      </c>
      <c r="T16060">
        <v>50</v>
      </c>
      <c r="U16060">
        <v>65</v>
      </c>
      <c r="V16060">
        <v>26</v>
      </c>
      <c r="W16060">
        <v>18</v>
      </c>
      <c r="X16060">
        <v>41</v>
      </c>
      <c r="Y16060">
        <v>35</v>
      </c>
      <c r="Z16060">
        <v>28</v>
      </c>
      <c r="AA16060">
        <v>28</v>
      </c>
      <c r="AB16060">
        <v>32</v>
      </c>
      <c r="AC16060">
        <v>36</v>
      </c>
      <c r="AD16060">
        <v>26</v>
      </c>
      <c r="AE16060">
        <v>26</v>
      </c>
      <c r="AF16060">
        <v>43</v>
      </c>
      <c r="AG16060">
        <v>55</v>
      </c>
      <c r="AH16060">
        <v>38</v>
      </c>
      <c r="AI16060">
        <v>46</v>
      </c>
      <c r="AJ16060">
        <v>53</v>
      </c>
      <c r="AK16060">
        <v>32</v>
      </c>
      <c r="AL16060">
        <v>52</v>
      </c>
      <c r="AM16060">
        <v>61</v>
      </c>
      <c r="AN16060">
        <v>77</v>
      </c>
      <c r="AO16060">
        <v>16</v>
      </c>
      <c r="AP16060">
        <v>45</v>
      </c>
      <c r="AQ16060">
        <v>49</v>
      </c>
      <c r="AR16060">
        <v>28</v>
      </c>
      <c r="AS16060">
        <v>32</v>
      </c>
      <c r="AT16060">
        <v>33</v>
      </c>
      <c r="AU16060">
        <v>38</v>
      </c>
      <c r="AV16060">
        <v>51</v>
      </c>
      <c r="AW16060">
        <v>51</v>
      </c>
      <c r="AX16060">
        <v>56</v>
      </c>
    </row>
    <row r="16061" spans="1:50" x14ac:dyDescent="0.25">
      <c r="A16061">
        <v>277229</v>
      </c>
      <c r="B16061" t="s">
        <v>31409</v>
      </c>
      <c r="C16061" t="s">
        <v>31410</v>
      </c>
      <c r="D16061">
        <v>51</v>
      </c>
      <c r="E16061">
        <v>51</v>
      </c>
      <c r="F16061">
        <v>600000</v>
      </c>
      <c r="G16061">
        <v>28</v>
      </c>
      <c r="H16061">
        <v>178</v>
      </c>
      <c r="I16061">
        <v>74</v>
      </c>
      <c r="J16061" t="s">
        <v>60</v>
      </c>
      <c r="K16061">
        <v>2025</v>
      </c>
      <c r="L16061">
        <v>2</v>
      </c>
      <c r="M16061" t="s">
        <v>53</v>
      </c>
      <c r="N16061">
        <v>3</v>
      </c>
      <c r="O16061">
        <v>2</v>
      </c>
      <c r="P16061">
        <v>70</v>
      </c>
      <c r="Q16061">
        <v>51</v>
      </c>
      <c r="R16061">
        <v>37</v>
      </c>
      <c r="S16061">
        <v>52</v>
      </c>
      <c r="T16061">
        <v>18</v>
      </c>
      <c r="U16061">
        <v>49</v>
      </c>
      <c r="V16061">
        <v>25</v>
      </c>
      <c r="W16061">
        <v>52</v>
      </c>
      <c r="X16061">
        <v>50</v>
      </c>
      <c r="Y16061">
        <v>38</v>
      </c>
      <c r="Z16061">
        <v>43</v>
      </c>
      <c r="AA16061">
        <v>49</v>
      </c>
      <c r="AB16061">
        <v>36</v>
      </c>
      <c r="AC16061">
        <v>50</v>
      </c>
      <c r="AD16061">
        <v>35</v>
      </c>
      <c r="AE16061">
        <v>44</v>
      </c>
      <c r="AF16061">
        <v>66</v>
      </c>
      <c r="AG16061">
        <v>74</v>
      </c>
      <c r="AH16061">
        <v>61</v>
      </c>
      <c r="AI16061">
        <v>51</v>
      </c>
      <c r="AJ16061">
        <v>68</v>
      </c>
      <c r="AK16061">
        <v>51</v>
      </c>
      <c r="AL16061">
        <v>53</v>
      </c>
      <c r="AM16061">
        <v>59</v>
      </c>
      <c r="AN16061">
        <v>53</v>
      </c>
      <c r="AO16061">
        <v>50</v>
      </c>
      <c r="AP16061">
        <v>26</v>
      </c>
      <c r="AQ16061">
        <v>14</v>
      </c>
      <c r="AR16061">
        <v>44</v>
      </c>
      <c r="AS16061">
        <v>46</v>
      </c>
      <c r="AT16061">
        <v>53</v>
      </c>
      <c r="AU16061">
        <v>45</v>
      </c>
      <c r="AV16061">
        <v>12</v>
      </c>
      <c r="AW16061">
        <v>18</v>
      </c>
      <c r="AX16061">
        <v>10</v>
      </c>
    </row>
    <row r="16062" spans="1:50" x14ac:dyDescent="0.25">
      <c r="A16062">
        <v>271113</v>
      </c>
      <c r="B16062" t="s">
        <v>31411</v>
      </c>
      <c r="C16062" t="s">
        <v>31412</v>
      </c>
      <c r="D16062">
        <v>50</v>
      </c>
      <c r="E16062">
        <v>74</v>
      </c>
      <c r="F16062">
        <v>1400000</v>
      </c>
      <c r="G16062">
        <v>17</v>
      </c>
      <c r="H16062">
        <v>188</v>
      </c>
      <c r="I16062">
        <v>63</v>
      </c>
      <c r="J16062" t="s">
        <v>145</v>
      </c>
      <c r="K16062">
        <v>2025</v>
      </c>
      <c r="L16062">
        <v>2</v>
      </c>
      <c r="M16062" t="s">
        <v>53</v>
      </c>
      <c r="N16062">
        <v>2</v>
      </c>
      <c r="O16062">
        <v>2</v>
      </c>
      <c r="P16062">
        <v>61</v>
      </c>
      <c r="Q16062">
        <v>31</v>
      </c>
      <c r="R16062">
        <v>45</v>
      </c>
      <c r="S16062">
        <v>46</v>
      </c>
      <c r="T16062">
        <v>47</v>
      </c>
      <c r="U16062">
        <v>46</v>
      </c>
      <c r="V16062">
        <v>32</v>
      </c>
      <c r="W16062">
        <v>25</v>
      </c>
      <c r="X16062">
        <v>49</v>
      </c>
      <c r="Y16062">
        <v>53</v>
      </c>
      <c r="Z16062">
        <v>32</v>
      </c>
      <c r="AA16062">
        <v>46</v>
      </c>
      <c r="AB16062">
        <v>47</v>
      </c>
      <c r="AC16062">
        <v>43</v>
      </c>
      <c r="AD16062">
        <v>39</v>
      </c>
      <c r="AE16062">
        <v>32</v>
      </c>
      <c r="AF16062">
        <v>57</v>
      </c>
      <c r="AG16062">
        <v>64</v>
      </c>
      <c r="AH16062">
        <v>55</v>
      </c>
      <c r="AI16062">
        <v>52</v>
      </c>
      <c r="AJ16062">
        <v>61</v>
      </c>
      <c r="AK16062">
        <v>44</v>
      </c>
      <c r="AL16062">
        <v>37</v>
      </c>
      <c r="AM16062">
        <v>46</v>
      </c>
      <c r="AN16062">
        <v>41</v>
      </c>
      <c r="AO16062">
        <v>28</v>
      </c>
      <c r="AP16062">
        <v>59</v>
      </c>
      <c r="AQ16062">
        <v>49</v>
      </c>
      <c r="AR16062">
        <v>30</v>
      </c>
      <c r="AS16062">
        <v>46</v>
      </c>
      <c r="AT16062">
        <v>44</v>
      </c>
      <c r="AU16062">
        <v>40</v>
      </c>
      <c r="AV16062">
        <v>44</v>
      </c>
      <c r="AW16062">
        <v>47</v>
      </c>
      <c r="AX16062">
        <v>51</v>
      </c>
    </row>
    <row r="16063" spans="1:50" x14ac:dyDescent="0.25">
      <c r="A16063">
        <v>276562</v>
      </c>
      <c r="B16063" t="s">
        <v>31413</v>
      </c>
      <c r="C16063" t="s">
        <v>31414</v>
      </c>
      <c r="D16063">
        <v>50</v>
      </c>
      <c r="E16063">
        <v>72</v>
      </c>
      <c r="F16063">
        <v>1500000</v>
      </c>
      <c r="G16063">
        <v>17</v>
      </c>
      <c r="H16063">
        <v>175</v>
      </c>
      <c r="I16063">
        <v>70</v>
      </c>
      <c r="J16063" t="s">
        <v>145</v>
      </c>
      <c r="K16063">
        <v>2024</v>
      </c>
      <c r="L16063">
        <v>1</v>
      </c>
      <c r="M16063" t="s">
        <v>53</v>
      </c>
      <c r="N16063">
        <v>3</v>
      </c>
      <c r="O16063">
        <v>2</v>
      </c>
      <c r="P16063">
        <v>61</v>
      </c>
      <c r="Q16063">
        <v>41</v>
      </c>
      <c r="R16063">
        <v>51</v>
      </c>
      <c r="S16063">
        <v>51</v>
      </c>
      <c r="T16063">
        <v>40</v>
      </c>
      <c r="U16063">
        <v>46</v>
      </c>
      <c r="V16063">
        <v>40</v>
      </c>
      <c r="W16063">
        <v>40</v>
      </c>
      <c r="X16063">
        <v>41</v>
      </c>
      <c r="Y16063">
        <v>58</v>
      </c>
      <c r="Z16063">
        <v>36</v>
      </c>
      <c r="AA16063">
        <v>53</v>
      </c>
      <c r="AB16063">
        <v>52</v>
      </c>
      <c r="AC16063">
        <v>44</v>
      </c>
      <c r="AD16063">
        <v>43</v>
      </c>
      <c r="AE16063">
        <v>44</v>
      </c>
      <c r="AF16063">
        <v>62</v>
      </c>
      <c r="AG16063">
        <v>60</v>
      </c>
      <c r="AH16063">
        <v>58</v>
      </c>
      <c r="AI16063">
        <v>49</v>
      </c>
      <c r="AJ16063">
        <v>75</v>
      </c>
      <c r="AK16063">
        <v>47</v>
      </c>
      <c r="AL16063">
        <v>39</v>
      </c>
      <c r="AM16063">
        <v>42</v>
      </c>
      <c r="AN16063">
        <v>47</v>
      </c>
      <c r="AO16063">
        <v>38</v>
      </c>
      <c r="AP16063">
        <v>49</v>
      </c>
      <c r="AQ16063">
        <v>25</v>
      </c>
      <c r="AR16063">
        <v>43</v>
      </c>
      <c r="AS16063">
        <v>53</v>
      </c>
      <c r="AT16063">
        <v>47</v>
      </c>
      <c r="AU16063">
        <v>59</v>
      </c>
      <c r="AV16063">
        <v>48</v>
      </c>
      <c r="AW16063">
        <v>38</v>
      </c>
      <c r="AX16063">
        <v>47</v>
      </c>
    </row>
    <row r="16064" spans="1:50" x14ac:dyDescent="0.25">
      <c r="A16064">
        <v>277478</v>
      </c>
      <c r="B16064" t="s">
        <v>25392</v>
      </c>
      <c r="C16064" t="s">
        <v>31415</v>
      </c>
      <c r="D16064">
        <v>50</v>
      </c>
      <c r="E16064">
        <v>71</v>
      </c>
      <c r="F16064">
        <v>1400000</v>
      </c>
      <c r="G16064">
        <v>18</v>
      </c>
      <c r="H16064">
        <v>168</v>
      </c>
      <c r="I16064">
        <v>65</v>
      </c>
      <c r="J16064" t="s">
        <v>145</v>
      </c>
      <c r="K16064">
        <v>2026</v>
      </c>
      <c r="L16064">
        <v>3</v>
      </c>
      <c r="M16064" t="s">
        <v>53</v>
      </c>
      <c r="N16064">
        <v>3</v>
      </c>
      <c r="O16064">
        <v>2</v>
      </c>
      <c r="P16064">
        <v>65</v>
      </c>
      <c r="Q16064">
        <v>28</v>
      </c>
      <c r="R16064">
        <v>35</v>
      </c>
      <c r="S16064">
        <v>45</v>
      </c>
      <c r="T16064">
        <v>47</v>
      </c>
      <c r="U16064">
        <v>52</v>
      </c>
      <c r="V16064">
        <v>36</v>
      </c>
      <c r="W16064">
        <v>24</v>
      </c>
      <c r="X16064">
        <v>42</v>
      </c>
      <c r="Y16064">
        <v>35</v>
      </c>
      <c r="Z16064">
        <v>26</v>
      </c>
      <c r="AA16064">
        <v>30</v>
      </c>
      <c r="AB16064">
        <v>32</v>
      </c>
      <c r="AC16064">
        <v>48</v>
      </c>
      <c r="AD16064">
        <v>44</v>
      </c>
      <c r="AE16064">
        <v>30</v>
      </c>
      <c r="AF16064">
        <v>69</v>
      </c>
      <c r="AG16064">
        <v>62</v>
      </c>
      <c r="AH16064">
        <v>59</v>
      </c>
      <c r="AI16064">
        <v>51</v>
      </c>
      <c r="AJ16064">
        <v>87</v>
      </c>
      <c r="AK16064">
        <v>31</v>
      </c>
      <c r="AL16064">
        <v>45</v>
      </c>
      <c r="AM16064">
        <v>60</v>
      </c>
      <c r="AN16064">
        <v>50</v>
      </c>
      <c r="AO16064">
        <v>29</v>
      </c>
      <c r="AP16064">
        <v>50</v>
      </c>
      <c r="AQ16064">
        <v>52</v>
      </c>
      <c r="AR16064">
        <v>40</v>
      </c>
      <c r="AS16064">
        <v>35</v>
      </c>
      <c r="AT16064">
        <v>36</v>
      </c>
      <c r="AU16064">
        <v>32</v>
      </c>
      <c r="AV16064">
        <v>41</v>
      </c>
      <c r="AW16064">
        <v>50</v>
      </c>
      <c r="AX16064">
        <v>49</v>
      </c>
    </row>
    <row r="16065" spans="1:50" x14ac:dyDescent="0.25">
      <c r="A16065">
        <v>277463</v>
      </c>
      <c r="B16065" t="s">
        <v>31416</v>
      </c>
      <c r="C16065" t="s">
        <v>31417</v>
      </c>
      <c r="D16065">
        <v>50</v>
      </c>
      <c r="E16065">
        <v>70</v>
      </c>
      <c r="F16065">
        <v>1300000</v>
      </c>
      <c r="G16065">
        <v>17</v>
      </c>
      <c r="H16065">
        <v>182</v>
      </c>
      <c r="I16065">
        <v>83</v>
      </c>
      <c r="J16065" t="s">
        <v>145</v>
      </c>
      <c r="K16065">
        <v>2026</v>
      </c>
      <c r="L16065">
        <v>3</v>
      </c>
      <c r="M16065" t="s">
        <v>53</v>
      </c>
      <c r="N16065">
        <v>3</v>
      </c>
      <c r="O16065">
        <v>2</v>
      </c>
      <c r="P16065">
        <v>67</v>
      </c>
      <c r="Q16065">
        <v>48</v>
      </c>
      <c r="R16065">
        <v>40</v>
      </c>
      <c r="S16065">
        <v>50</v>
      </c>
      <c r="T16065">
        <v>18</v>
      </c>
      <c r="U16065">
        <v>43</v>
      </c>
      <c r="V16065">
        <v>30</v>
      </c>
      <c r="W16065">
        <v>48</v>
      </c>
      <c r="X16065">
        <v>48</v>
      </c>
      <c r="Y16065">
        <v>45</v>
      </c>
      <c r="Z16065">
        <v>44</v>
      </c>
      <c r="AA16065">
        <v>45</v>
      </c>
      <c r="AB16065">
        <v>28</v>
      </c>
      <c r="AC16065">
        <v>46</v>
      </c>
      <c r="AD16065">
        <v>40</v>
      </c>
      <c r="AE16065">
        <v>36</v>
      </c>
      <c r="AF16065">
        <v>68</v>
      </c>
      <c r="AG16065">
        <v>66</v>
      </c>
      <c r="AH16065">
        <v>64</v>
      </c>
      <c r="AI16065">
        <v>54</v>
      </c>
      <c r="AJ16065">
        <v>73</v>
      </c>
      <c r="AK16065">
        <v>46</v>
      </c>
      <c r="AL16065">
        <v>41</v>
      </c>
      <c r="AM16065">
        <v>53</v>
      </c>
      <c r="AN16065">
        <v>42</v>
      </c>
      <c r="AO16065">
        <v>47</v>
      </c>
      <c r="AP16065">
        <v>34</v>
      </c>
      <c r="AQ16065">
        <v>16</v>
      </c>
      <c r="AR16065">
        <v>54</v>
      </c>
      <c r="AS16065">
        <v>53</v>
      </c>
      <c r="AT16065">
        <v>58</v>
      </c>
      <c r="AU16065">
        <v>52</v>
      </c>
      <c r="AV16065">
        <v>14</v>
      </c>
      <c r="AW16065">
        <v>13</v>
      </c>
      <c r="AX16065">
        <v>22</v>
      </c>
    </row>
    <row r="16066" spans="1:50" x14ac:dyDescent="0.25">
      <c r="A16066">
        <v>265826</v>
      </c>
      <c r="B16066" t="s">
        <v>21820</v>
      </c>
      <c r="C16066" t="s">
        <v>31418</v>
      </c>
      <c r="D16066">
        <v>50</v>
      </c>
      <c r="E16066">
        <v>69</v>
      </c>
      <c r="F16066">
        <v>1100000</v>
      </c>
      <c r="G16066">
        <v>17</v>
      </c>
      <c r="H16066">
        <v>185</v>
      </c>
      <c r="I16066">
        <v>75</v>
      </c>
      <c r="J16066" t="s">
        <v>60</v>
      </c>
      <c r="K16066">
        <v>2025</v>
      </c>
      <c r="L16066">
        <v>2</v>
      </c>
      <c r="M16066" t="s">
        <v>53</v>
      </c>
      <c r="N16066">
        <v>2</v>
      </c>
      <c r="O16066">
        <v>2</v>
      </c>
      <c r="P16066">
        <v>59</v>
      </c>
      <c r="Q16066">
        <v>25</v>
      </c>
      <c r="R16066">
        <v>31</v>
      </c>
      <c r="S16066">
        <v>33</v>
      </c>
      <c r="T16066">
        <v>49</v>
      </c>
      <c r="U16066">
        <v>60</v>
      </c>
      <c r="V16066">
        <v>30</v>
      </c>
      <c r="W16066">
        <v>19</v>
      </c>
      <c r="X16066">
        <v>53</v>
      </c>
      <c r="Y16066">
        <v>35</v>
      </c>
      <c r="Z16066">
        <v>28</v>
      </c>
      <c r="AA16066">
        <v>30</v>
      </c>
      <c r="AB16066">
        <v>32</v>
      </c>
      <c r="AC16066">
        <v>28</v>
      </c>
      <c r="AD16066">
        <v>25</v>
      </c>
      <c r="AE16066">
        <v>23</v>
      </c>
      <c r="AF16066">
        <v>58</v>
      </c>
      <c r="AG16066">
        <v>60</v>
      </c>
      <c r="AH16066">
        <v>48</v>
      </c>
      <c r="AI16066">
        <v>43</v>
      </c>
      <c r="AJ16066">
        <v>59</v>
      </c>
      <c r="AK16066">
        <v>40</v>
      </c>
      <c r="AL16066">
        <v>61</v>
      </c>
      <c r="AM16066">
        <v>48</v>
      </c>
      <c r="AN16066">
        <v>70</v>
      </c>
      <c r="AO16066">
        <v>20</v>
      </c>
      <c r="AP16066">
        <v>52</v>
      </c>
      <c r="AQ16066">
        <v>48</v>
      </c>
      <c r="AR16066">
        <v>30</v>
      </c>
      <c r="AS16066">
        <v>29</v>
      </c>
      <c r="AT16066">
        <v>35</v>
      </c>
      <c r="AU16066">
        <v>38</v>
      </c>
      <c r="AV16066">
        <v>50</v>
      </c>
      <c r="AW16066">
        <v>49</v>
      </c>
      <c r="AX16066">
        <v>48</v>
      </c>
    </row>
    <row r="16067" spans="1:50" x14ac:dyDescent="0.25">
      <c r="A16067">
        <v>266633</v>
      </c>
      <c r="B16067" t="s">
        <v>31419</v>
      </c>
      <c r="C16067" t="s">
        <v>31420</v>
      </c>
      <c r="D16067">
        <v>50</v>
      </c>
      <c r="E16067">
        <v>69</v>
      </c>
      <c r="F16067">
        <v>1200000</v>
      </c>
      <c r="G16067">
        <v>17</v>
      </c>
      <c r="H16067">
        <v>167</v>
      </c>
      <c r="I16067">
        <v>61</v>
      </c>
      <c r="J16067" t="s">
        <v>145</v>
      </c>
      <c r="K16067">
        <v>2024</v>
      </c>
      <c r="L16067">
        <v>1</v>
      </c>
      <c r="M16067" t="s">
        <v>53</v>
      </c>
      <c r="N16067">
        <v>2</v>
      </c>
      <c r="O16067">
        <v>2</v>
      </c>
      <c r="P16067">
        <v>64</v>
      </c>
      <c r="Q16067">
        <v>44</v>
      </c>
      <c r="R16067">
        <v>43</v>
      </c>
      <c r="S16067">
        <v>56</v>
      </c>
      <c r="T16067">
        <v>15</v>
      </c>
      <c r="U16067">
        <v>35</v>
      </c>
      <c r="V16067">
        <v>36</v>
      </c>
      <c r="W16067">
        <v>44</v>
      </c>
      <c r="X16067">
        <v>31</v>
      </c>
      <c r="Y16067">
        <v>51</v>
      </c>
      <c r="Z16067">
        <v>41</v>
      </c>
      <c r="AA16067">
        <v>53</v>
      </c>
      <c r="AB16067">
        <v>40</v>
      </c>
      <c r="AC16067">
        <v>55</v>
      </c>
      <c r="AD16067">
        <v>41</v>
      </c>
      <c r="AE16067">
        <v>30</v>
      </c>
      <c r="AF16067">
        <v>73</v>
      </c>
      <c r="AG16067">
        <v>57</v>
      </c>
      <c r="AH16067">
        <v>70</v>
      </c>
      <c r="AI16067">
        <v>46</v>
      </c>
      <c r="AJ16067">
        <v>77</v>
      </c>
      <c r="AK16067">
        <v>45</v>
      </c>
      <c r="AL16067">
        <v>33</v>
      </c>
      <c r="AM16067">
        <v>44</v>
      </c>
      <c r="AN16067">
        <v>31</v>
      </c>
      <c r="AO16067">
        <v>42</v>
      </c>
      <c r="AP16067">
        <v>33</v>
      </c>
      <c r="AQ16067">
        <v>14</v>
      </c>
      <c r="AR16067">
        <v>49</v>
      </c>
      <c r="AS16067">
        <v>42</v>
      </c>
      <c r="AT16067">
        <v>52</v>
      </c>
      <c r="AU16067">
        <v>42</v>
      </c>
      <c r="AV16067">
        <v>12</v>
      </c>
      <c r="AW16067">
        <v>15</v>
      </c>
      <c r="AX16067">
        <v>14</v>
      </c>
    </row>
    <row r="16068" spans="1:50" x14ac:dyDescent="0.25">
      <c r="A16068">
        <v>277172</v>
      </c>
      <c r="B16068" t="s">
        <v>31421</v>
      </c>
      <c r="C16068" t="s">
        <v>31422</v>
      </c>
      <c r="D16068">
        <v>50</v>
      </c>
      <c r="E16068">
        <v>69</v>
      </c>
      <c r="F16068">
        <v>1100000</v>
      </c>
      <c r="G16068">
        <v>18</v>
      </c>
      <c r="H16068">
        <v>185</v>
      </c>
      <c r="I16068">
        <v>76</v>
      </c>
      <c r="J16068" t="s">
        <v>145</v>
      </c>
      <c r="K16068">
        <v>2024</v>
      </c>
      <c r="L16068">
        <v>1</v>
      </c>
      <c r="M16068" t="s">
        <v>53</v>
      </c>
      <c r="N16068">
        <v>2</v>
      </c>
      <c r="O16068">
        <v>2</v>
      </c>
      <c r="P16068">
        <v>57</v>
      </c>
      <c r="Q16068">
        <v>27</v>
      </c>
      <c r="R16068">
        <v>29</v>
      </c>
      <c r="S16068">
        <v>30</v>
      </c>
      <c r="T16068">
        <v>52</v>
      </c>
      <c r="U16068">
        <v>57</v>
      </c>
      <c r="V16068">
        <v>23</v>
      </c>
      <c r="W16068">
        <v>23</v>
      </c>
      <c r="X16068">
        <v>48</v>
      </c>
      <c r="Y16068">
        <v>34</v>
      </c>
      <c r="Z16068">
        <v>22</v>
      </c>
      <c r="AA16068">
        <v>30</v>
      </c>
      <c r="AB16068">
        <v>27</v>
      </c>
      <c r="AC16068">
        <v>22</v>
      </c>
      <c r="AD16068">
        <v>24</v>
      </c>
      <c r="AE16068">
        <v>25</v>
      </c>
      <c r="AF16068">
        <v>59</v>
      </c>
      <c r="AG16068">
        <v>56</v>
      </c>
      <c r="AH16068">
        <v>43</v>
      </c>
      <c r="AI16068">
        <v>46</v>
      </c>
      <c r="AJ16068">
        <v>57</v>
      </c>
      <c r="AK16068">
        <v>39</v>
      </c>
      <c r="AL16068">
        <v>52</v>
      </c>
      <c r="AM16068">
        <v>62</v>
      </c>
      <c r="AN16068">
        <v>58</v>
      </c>
      <c r="AO16068">
        <v>21</v>
      </c>
      <c r="AP16068">
        <v>47</v>
      </c>
      <c r="AQ16068">
        <v>48</v>
      </c>
      <c r="AR16068">
        <v>25</v>
      </c>
      <c r="AS16068">
        <v>31</v>
      </c>
      <c r="AT16068">
        <v>39</v>
      </c>
      <c r="AU16068">
        <v>40</v>
      </c>
      <c r="AV16068">
        <v>54</v>
      </c>
      <c r="AW16068">
        <v>54</v>
      </c>
      <c r="AX16068">
        <v>52</v>
      </c>
    </row>
    <row r="16069" spans="1:50" x14ac:dyDescent="0.25">
      <c r="A16069">
        <v>271255</v>
      </c>
      <c r="B16069" t="s">
        <v>31423</v>
      </c>
      <c r="C16069" t="s">
        <v>31424</v>
      </c>
      <c r="D16069">
        <v>50</v>
      </c>
      <c r="E16069">
        <v>68</v>
      </c>
      <c r="F16069">
        <v>1200000</v>
      </c>
      <c r="G16069">
        <v>19</v>
      </c>
      <c r="H16069">
        <v>165</v>
      </c>
      <c r="I16069">
        <v>55</v>
      </c>
      <c r="J16069" t="s">
        <v>145</v>
      </c>
      <c r="K16069">
        <v>2024</v>
      </c>
      <c r="L16069">
        <v>1</v>
      </c>
      <c r="M16069" t="s">
        <v>53</v>
      </c>
      <c r="N16069">
        <v>3</v>
      </c>
      <c r="O16069">
        <v>2</v>
      </c>
      <c r="P16069">
        <v>67</v>
      </c>
      <c r="Q16069">
        <v>48</v>
      </c>
      <c r="R16069">
        <v>42</v>
      </c>
      <c r="S16069">
        <v>51</v>
      </c>
      <c r="T16069">
        <v>18</v>
      </c>
      <c r="U16069">
        <v>45</v>
      </c>
      <c r="V16069">
        <v>39</v>
      </c>
      <c r="W16069">
        <v>51</v>
      </c>
      <c r="X16069">
        <v>46</v>
      </c>
      <c r="Y16069">
        <v>45</v>
      </c>
      <c r="Z16069">
        <v>42</v>
      </c>
      <c r="AA16069">
        <v>49</v>
      </c>
      <c r="AB16069">
        <v>36</v>
      </c>
      <c r="AC16069">
        <v>52</v>
      </c>
      <c r="AD16069">
        <v>39</v>
      </c>
      <c r="AE16069">
        <v>38</v>
      </c>
      <c r="AF16069">
        <v>68</v>
      </c>
      <c r="AG16069">
        <v>66</v>
      </c>
      <c r="AH16069">
        <v>51</v>
      </c>
      <c r="AI16069">
        <v>49</v>
      </c>
      <c r="AJ16069">
        <v>71</v>
      </c>
      <c r="AK16069">
        <v>45</v>
      </c>
      <c r="AL16069">
        <v>49</v>
      </c>
      <c r="AM16069">
        <v>59</v>
      </c>
      <c r="AN16069">
        <v>39</v>
      </c>
      <c r="AO16069">
        <v>46</v>
      </c>
      <c r="AP16069">
        <v>39</v>
      </c>
      <c r="AQ16069">
        <v>15</v>
      </c>
      <c r="AR16069">
        <v>49</v>
      </c>
      <c r="AS16069">
        <v>48</v>
      </c>
      <c r="AT16069">
        <v>51</v>
      </c>
      <c r="AU16069">
        <v>45</v>
      </c>
      <c r="AV16069">
        <v>17</v>
      </c>
      <c r="AW16069">
        <v>15</v>
      </c>
      <c r="AX16069">
        <v>12</v>
      </c>
    </row>
    <row r="16070" spans="1:50" x14ac:dyDescent="0.25">
      <c r="A16070">
        <v>277676</v>
      </c>
      <c r="B16070" t="s">
        <v>31425</v>
      </c>
      <c r="C16070" t="s">
        <v>31426</v>
      </c>
      <c r="D16070">
        <v>50</v>
      </c>
      <c r="E16070">
        <v>68</v>
      </c>
      <c r="F16070">
        <v>1200000</v>
      </c>
      <c r="G16070">
        <v>18</v>
      </c>
      <c r="H16070">
        <v>173</v>
      </c>
      <c r="I16070">
        <v>62</v>
      </c>
      <c r="J16070" t="s">
        <v>145</v>
      </c>
      <c r="K16070">
        <v>2028</v>
      </c>
      <c r="L16070">
        <v>5</v>
      </c>
      <c r="M16070" t="s">
        <v>57</v>
      </c>
      <c r="N16070">
        <v>3</v>
      </c>
      <c r="O16070">
        <v>2</v>
      </c>
      <c r="P16070">
        <v>67</v>
      </c>
      <c r="Q16070">
        <v>41</v>
      </c>
      <c r="R16070">
        <v>48</v>
      </c>
      <c r="S16070">
        <v>50</v>
      </c>
      <c r="T16070">
        <v>30</v>
      </c>
      <c r="U16070">
        <v>41</v>
      </c>
      <c r="V16070">
        <v>48</v>
      </c>
      <c r="W16070">
        <v>41</v>
      </c>
      <c r="X16070">
        <v>33</v>
      </c>
      <c r="Y16070">
        <v>50</v>
      </c>
      <c r="Z16070">
        <v>36</v>
      </c>
      <c r="AA16070">
        <v>49</v>
      </c>
      <c r="AB16070">
        <v>45</v>
      </c>
      <c r="AC16070">
        <v>50</v>
      </c>
      <c r="AD16070">
        <v>42</v>
      </c>
      <c r="AE16070">
        <v>43</v>
      </c>
      <c r="AF16070">
        <v>66</v>
      </c>
      <c r="AG16070">
        <v>68</v>
      </c>
      <c r="AH16070">
        <v>50</v>
      </c>
      <c r="AI16070">
        <v>38</v>
      </c>
      <c r="AJ16070">
        <v>83</v>
      </c>
      <c r="AK16070">
        <v>44</v>
      </c>
      <c r="AL16070">
        <v>32</v>
      </c>
      <c r="AM16070">
        <v>45</v>
      </c>
      <c r="AN16070">
        <v>42</v>
      </c>
      <c r="AO16070">
        <v>38</v>
      </c>
      <c r="AP16070">
        <v>35</v>
      </c>
      <c r="AQ16070">
        <v>30</v>
      </c>
      <c r="AR16070">
        <v>45</v>
      </c>
      <c r="AS16070">
        <v>47</v>
      </c>
      <c r="AT16070">
        <v>45</v>
      </c>
      <c r="AU16070">
        <v>44</v>
      </c>
      <c r="AV16070">
        <v>29</v>
      </c>
      <c r="AW16070">
        <v>32</v>
      </c>
      <c r="AX16070">
        <v>28</v>
      </c>
    </row>
    <row r="16071" spans="1:50" x14ac:dyDescent="0.25">
      <c r="A16071">
        <v>277747</v>
      </c>
      <c r="B16071" t="s">
        <v>31427</v>
      </c>
      <c r="C16071" t="s">
        <v>31428</v>
      </c>
      <c r="D16071">
        <v>50</v>
      </c>
      <c r="E16071">
        <v>68</v>
      </c>
      <c r="F16071">
        <v>1100000</v>
      </c>
      <c r="G16071">
        <v>18</v>
      </c>
      <c r="H16071">
        <v>188</v>
      </c>
      <c r="I16071">
        <v>69</v>
      </c>
      <c r="J16071" t="s">
        <v>145</v>
      </c>
      <c r="K16071">
        <v>2025</v>
      </c>
      <c r="L16071">
        <v>2</v>
      </c>
      <c r="M16071" t="s">
        <v>53</v>
      </c>
      <c r="N16071">
        <v>3</v>
      </c>
      <c r="O16071">
        <v>2</v>
      </c>
      <c r="P16071">
        <v>63</v>
      </c>
      <c r="Q16071">
        <v>26</v>
      </c>
      <c r="R16071">
        <v>29</v>
      </c>
      <c r="S16071">
        <v>35</v>
      </c>
      <c r="T16071">
        <v>54</v>
      </c>
      <c r="U16071">
        <v>52</v>
      </c>
      <c r="V16071">
        <v>30</v>
      </c>
      <c r="W16071">
        <v>24</v>
      </c>
      <c r="X16071">
        <v>45</v>
      </c>
      <c r="Y16071">
        <v>28</v>
      </c>
      <c r="Z16071">
        <v>29</v>
      </c>
      <c r="AA16071">
        <v>32</v>
      </c>
      <c r="AB16071">
        <v>29</v>
      </c>
      <c r="AC16071">
        <v>30</v>
      </c>
      <c r="AD16071">
        <v>27</v>
      </c>
      <c r="AE16071">
        <v>28</v>
      </c>
      <c r="AF16071">
        <v>63</v>
      </c>
      <c r="AG16071">
        <v>63</v>
      </c>
      <c r="AH16071">
        <v>45</v>
      </c>
      <c r="AI16071">
        <v>47</v>
      </c>
      <c r="AJ16071">
        <v>59</v>
      </c>
      <c r="AK16071">
        <v>34</v>
      </c>
      <c r="AL16071">
        <v>48</v>
      </c>
      <c r="AM16071">
        <v>60</v>
      </c>
      <c r="AN16071">
        <v>51</v>
      </c>
      <c r="AO16071">
        <v>18</v>
      </c>
      <c r="AP16071">
        <v>44</v>
      </c>
      <c r="AQ16071">
        <v>51</v>
      </c>
      <c r="AR16071">
        <v>28</v>
      </c>
      <c r="AS16071">
        <v>28</v>
      </c>
      <c r="AT16071">
        <v>42</v>
      </c>
      <c r="AU16071">
        <v>43</v>
      </c>
      <c r="AV16071">
        <v>53</v>
      </c>
      <c r="AW16071">
        <v>61</v>
      </c>
      <c r="AX16071">
        <v>52</v>
      </c>
    </row>
    <row r="16072" spans="1:50" x14ac:dyDescent="0.25">
      <c r="A16072">
        <v>259285</v>
      </c>
      <c r="B16072" t="s">
        <v>31429</v>
      </c>
      <c r="C16072" t="s">
        <v>31430</v>
      </c>
      <c r="D16072">
        <v>50</v>
      </c>
      <c r="E16072">
        <v>67</v>
      </c>
      <c r="F16072">
        <v>1200000</v>
      </c>
      <c r="G16072">
        <v>20</v>
      </c>
      <c r="H16072">
        <v>188</v>
      </c>
      <c r="I16072">
        <v>73</v>
      </c>
      <c r="J16072" t="s">
        <v>145</v>
      </c>
      <c r="K16072">
        <v>2025</v>
      </c>
      <c r="L16072">
        <v>2</v>
      </c>
      <c r="M16072" t="s">
        <v>53</v>
      </c>
      <c r="N16072">
        <v>3</v>
      </c>
      <c r="O16072">
        <v>2</v>
      </c>
      <c r="P16072">
        <v>65</v>
      </c>
      <c r="Q16072">
        <v>28</v>
      </c>
      <c r="R16072">
        <v>29</v>
      </c>
      <c r="S16072">
        <v>35</v>
      </c>
      <c r="T16072">
        <v>53</v>
      </c>
      <c r="U16072">
        <v>51</v>
      </c>
      <c r="V16072">
        <v>26</v>
      </c>
      <c r="W16072">
        <v>25</v>
      </c>
      <c r="X16072">
        <v>54</v>
      </c>
      <c r="Y16072">
        <v>30</v>
      </c>
      <c r="Z16072">
        <v>23</v>
      </c>
      <c r="AA16072">
        <v>30</v>
      </c>
      <c r="AB16072">
        <v>24</v>
      </c>
      <c r="AC16072">
        <v>31</v>
      </c>
      <c r="AD16072">
        <v>28</v>
      </c>
      <c r="AE16072">
        <v>24</v>
      </c>
      <c r="AF16072">
        <v>68</v>
      </c>
      <c r="AG16072">
        <v>63</v>
      </c>
      <c r="AH16072">
        <v>48</v>
      </c>
      <c r="AI16072">
        <v>48</v>
      </c>
      <c r="AJ16072">
        <v>60</v>
      </c>
      <c r="AK16072">
        <v>39</v>
      </c>
      <c r="AL16072">
        <v>51</v>
      </c>
      <c r="AM16072">
        <v>60</v>
      </c>
      <c r="AN16072">
        <v>48</v>
      </c>
      <c r="AO16072">
        <v>22</v>
      </c>
      <c r="AP16072">
        <v>49</v>
      </c>
      <c r="AQ16072">
        <v>54</v>
      </c>
      <c r="AR16072">
        <v>26</v>
      </c>
      <c r="AS16072">
        <v>35</v>
      </c>
      <c r="AT16072">
        <v>36</v>
      </c>
      <c r="AU16072">
        <v>38</v>
      </c>
      <c r="AV16072">
        <v>52</v>
      </c>
      <c r="AW16072">
        <v>53</v>
      </c>
      <c r="AX16072">
        <v>50</v>
      </c>
    </row>
    <row r="16073" spans="1:50" x14ac:dyDescent="0.25">
      <c r="A16073">
        <v>260983</v>
      </c>
      <c r="B16073" t="s">
        <v>31431</v>
      </c>
      <c r="C16073" t="s">
        <v>31432</v>
      </c>
      <c r="D16073">
        <v>50</v>
      </c>
      <c r="E16073">
        <v>67</v>
      </c>
      <c r="F16073">
        <v>1200000</v>
      </c>
      <c r="G16073">
        <v>20</v>
      </c>
      <c r="H16073">
        <v>173</v>
      </c>
      <c r="I16073">
        <v>64</v>
      </c>
      <c r="J16073" t="s">
        <v>145</v>
      </c>
      <c r="K16073">
        <v>2023</v>
      </c>
      <c r="L16073">
        <v>0</v>
      </c>
      <c r="M16073" t="s">
        <v>53</v>
      </c>
      <c r="N16073">
        <v>3</v>
      </c>
      <c r="O16073">
        <v>2</v>
      </c>
      <c r="P16073">
        <v>58</v>
      </c>
      <c r="Q16073">
        <v>43</v>
      </c>
      <c r="R16073">
        <v>51</v>
      </c>
      <c r="S16073">
        <v>54</v>
      </c>
      <c r="T16073">
        <v>37</v>
      </c>
      <c r="U16073">
        <v>41</v>
      </c>
      <c r="V16073">
        <v>38</v>
      </c>
      <c r="W16073">
        <v>40</v>
      </c>
      <c r="X16073">
        <v>37</v>
      </c>
      <c r="Y16073">
        <v>58</v>
      </c>
      <c r="Z16073">
        <v>38</v>
      </c>
      <c r="AA16073">
        <v>53</v>
      </c>
      <c r="AB16073">
        <v>59</v>
      </c>
      <c r="AC16073">
        <v>49</v>
      </c>
      <c r="AD16073">
        <v>47</v>
      </c>
      <c r="AE16073">
        <v>44</v>
      </c>
      <c r="AF16073">
        <v>57</v>
      </c>
      <c r="AG16073">
        <v>59</v>
      </c>
      <c r="AH16073">
        <v>70</v>
      </c>
      <c r="AI16073">
        <v>48</v>
      </c>
      <c r="AJ16073">
        <v>82</v>
      </c>
      <c r="AK16073">
        <v>52</v>
      </c>
      <c r="AL16073">
        <v>30</v>
      </c>
      <c r="AM16073">
        <v>41</v>
      </c>
      <c r="AN16073">
        <v>42</v>
      </c>
      <c r="AO16073">
        <v>40</v>
      </c>
      <c r="AP16073">
        <v>39</v>
      </c>
      <c r="AQ16073">
        <v>25</v>
      </c>
      <c r="AR16073">
        <v>46</v>
      </c>
      <c r="AS16073">
        <v>50</v>
      </c>
      <c r="AT16073">
        <v>45</v>
      </c>
      <c r="AU16073">
        <v>50</v>
      </c>
      <c r="AV16073">
        <v>37</v>
      </c>
      <c r="AW16073">
        <v>41</v>
      </c>
      <c r="AX16073">
        <v>48</v>
      </c>
    </row>
    <row r="16074" spans="1:50" x14ac:dyDescent="0.25">
      <c r="A16074">
        <v>268606</v>
      </c>
      <c r="B16074" t="s">
        <v>31433</v>
      </c>
      <c r="C16074" t="s">
        <v>31434</v>
      </c>
      <c r="D16074">
        <v>50</v>
      </c>
      <c r="E16074">
        <v>67</v>
      </c>
      <c r="F16074">
        <v>1200000</v>
      </c>
      <c r="G16074">
        <v>16</v>
      </c>
      <c r="H16074">
        <v>177</v>
      </c>
      <c r="I16074">
        <v>69</v>
      </c>
      <c r="J16074" t="s">
        <v>145</v>
      </c>
      <c r="K16074">
        <v>2024</v>
      </c>
      <c r="L16074">
        <v>1</v>
      </c>
      <c r="M16074" t="s">
        <v>53</v>
      </c>
      <c r="N16074">
        <v>3</v>
      </c>
      <c r="O16074">
        <v>2</v>
      </c>
      <c r="P16074">
        <v>72</v>
      </c>
      <c r="Q16074">
        <v>50</v>
      </c>
      <c r="R16074">
        <v>39</v>
      </c>
      <c r="S16074">
        <v>52</v>
      </c>
      <c r="T16074">
        <v>18</v>
      </c>
      <c r="U16074">
        <v>47</v>
      </c>
      <c r="V16074">
        <v>32</v>
      </c>
      <c r="W16074">
        <v>51</v>
      </c>
      <c r="X16074">
        <v>43</v>
      </c>
      <c r="Y16074">
        <v>45</v>
      </c>
      <c r="Z16074">
        <v>45</v>
      </c>
      <c r="AA16074">
        <v>47</v>
      </c>
      <c r="AB16074">
        <v>31</v>
      </c>
      <c r="AC16074">
        <v>50</v>
      </c>
      <c r="AD16074">
        <v>42</v>
      </c>
      <c r="AE16074">
        <v>26</v>
      </c>
      <c r="AF16074">
        <v>70</v>
      </c>
      <c r="AG16074">
        <v>73</v>
      </c>
      <c r="AH16074">
        <v>68</v>
      </c>
      <c r="AI16074">
        <v>46</v>
      </c>
      <c r="AJ16074">
        <v>72</v>
      </c>
      <c r="AK16074">
        <v>49</v>
      </c>
      <c r="AL16074">
        <v>46</v>
      </c>
      <c r="AM16074">
        <v>53</v>
      </c>
      <c r="AN16074">
        <v>51</v>
      </c>
      <c r="AO16074">
        <v>47</v>
      </c>
      <c r="AP16074">
        <v>31</v>
      </c>
      <c r="AQ16074">
        <v>18</v>
      </c>
      <c r="AR16074">
        <v>51</v>
      </c>
      <c r="AS16074">
        <v>43</v>
      </c>
      <c r="AT16074">
        <v>52</v>
      </c>
      <c r="AU16074">
        <v>46</v>
      </c>
      <c r="AV16074">
        <v>16</v>
      </c>
      <c r="AW16074">
        <v>13</v>
      </c>
      <c r="AX16074">
        <v>10</v>
      </c>
    </row>
    <row r="16075" spans="1:50" x14ac:dyDescent="0.25">
      <c r="A16075">
        <v>275602</v>
      </c>
      <c r="B16075" t="s">
        <v>31435</v>
      </c>
      <c r="C16075" t="s">
        <v>31436</v>
      </c>
      <c r="D16075">
        <v>50</v>
      </c>
      <c r="E16075">
        <v>67</v>
      </c>
      <c r="F16075">
        <v>1200000</v>
      </c>
      <c r="G16075">
        <v>18</v>
      </c>
      <c r="H16075">
        <v>183</v>
      </c>
      <c r="I16075">
        <v>75</v>
      </c>
      <c r="J16075" t="s">
        <v>145</v>
      </c>
      <c r="K16075">
        <v>2026</v>
      </c>
      <c r="L16075">
        <v>3</v>
      </c>
      <c r="M16075" t="s">
        <v>53</v>
      </c>
      <c r="N16075">
        <v>2</v>
      </c>
      <c r="O16075">
        <v>2</v>
      </c>
      <c r="P16075">
        <v>69</v>
      </c>
      <c r="Q16075">
        <v>43</v>
      </c>
      <c r="R16075">
        <v>50</v>
      </c>
      <c r="S16075">
        <v>46</v>
      </c>
      <c r="T16075">
        <v>39</v>
      </c>
      <c r="U16075">
        <v>53</v>
      </c>
      <c r="V16075">
        <v>42</v>
      </c>
      <c r="W16075">
        <v>40</v>
      </c>
      <c r="X16075">
        <v>40</v>
      </c>
      <c r="Y16075">
        <v>58</v>
      </c>
      <c r="Z16075">
        <v>40</v>
      </c>
      <c r="AA16075">
        <v>45</v>
      </c>
      <c r="AB16075">
        <v>52</v>
      </c>
      <c r="AC16075">
        <v>43</v>
      </c>
      <c r="AD16075">
        <v>44</v>
      </c>
      <c r="AE16075">
        <v>39</v>
      </c>
      <c r="AF16075">
        <v>70</v>
      </c>
      <c r="AG16075">
        <v>68</v>
      </c>
      <c r="AH16075">
        <v>56</v>
      </c>
      <c r="AI16075">
        <v>55</v>
      </c>
      <c r="AJ16075">
        <v>60</v>
      </c>
      <c r="AK16075">
        <v>49</v>
      </c>
      <c r="AL16075">
        <v>45</v>
      </c>
      <c r="AM16075">
        <v>54</v>
      </c>
      <c r="AN16075">
        <v>52</v>
      </c>
      <c r="AO16075">
        <v>45</v>
      </c>
      <c r="AP16075">
        <v>55</v>
      </c>
      <c r="AQ16075">
        <v>40</v>
      </c>
      <c r="AR16075">
        <v>49</v>
      </c>
      <c r="AS16075">
        <v>45</v>
      </c>
      <c r="AT16075">
        <v>41</v>
      </c>
      <c r="AU16075">
        <v>42</v>
      </c>
      <c r="AV16075">
        <v>36</v>
      </c>
      <c r="AW16075">
        <v>42</v>
      </c>
      <c r="AX16075">
        <v>39</v>
      </c>
    </row>
    <row r="16076" spans="1:50" x14ac:dyDescent="0.25">
      <c r="A16076">
        <v>273082</v>
      </c>
      <c r="B16076" t="s">
        <v>31437</v>
      </c>
      <c r="C16076" t="s">
        <v>31438</v>
      </c>
      <c r="D16076">
        <v>50</v>
      </c>
      <c r="E16076">
        <v>66</v>
      </c>
      <c r="F16076">
        <v>1200000</v>
      </c>
      <c r="G16076">
        <v>18</v>
      </c>
      <c r="H16076">
        <v>180</v>
      </c>
      <c r="I16076">
        <v>75</v>
      </c>
      <c r="J16076" t="s">
        <v>60</v>
      </c>
      <c r="K16076">
        <v>2024</v>
      </c>
      <c r="L16076">
        <v>1</v>
      </c>
      <c r="M16076" t="s">
        <v>57</v>
      </c>
      <c r="N16076">
        <v>3</v>
      </c>
      <c r="O16076">
        <v>2</v>
      </c>
      <c r="P16076">
        <v>62</v>
      </c>
      <c r="Q16076">
        <v>47</v>
      </c>
      <c r="R16076">
        <v>40</v>
      </c>
      <c r="S16076">
        <v>50</v>
      </c>
      <c r="T16076">
        <v>32</v>
      </c>
      <c r="U16076">
        <v>53</v>
      </c>
      <c r="V16076">
        <v>38</v>
      </c>
      <c r="W16076">
        <v>50</v>
      </c>
      <c r="X16076">
        <v>48</v>
      </c>
      <c r="Y16076">
        <v>44</v>
      </c>
      <c r="Z16076">
        <v>41</v>
      </c>
      <c r="AA16076">
        <v>48</v>
      </c>
      <c r="AB16076">
        <v>33</v>
      </c>
      <c r="AC16076">
        <v>48</v>
      </c>
      <c r="AD16076">
        <v>39</v>
      </c>
      <c r="AE16076">
        <v>38</v>
      </c>
      <c r="AF16076">
        <v>64</v>
      </c>
      <c r="AG16076">
        <v>61</v>
      </c>
      <c r="AH16076">
        <v>65</v>
      </c>
      <c r="AI16076">
        <v>46</v>
      </c>
      <c r="AJ16076">
        <v>61</v>
      </c>
      <c r="AK16076">
        <v>50</v>
      </c>
      <c r="AL16076">
        <v>54</v>
      </c>
      <c r="AM16076">
        <v>53</v>
      </c>
      <c r="AN16076">
        <v>58</v>
      </c>
      <c r="AO16076">
        <v>40</v>
      </c>
      <c r="AP16076">
        <v>38</v>
      </c>
      <c r="AQ16076">
        <v>30</v>
      </c>
      <c r="AR16076">
        <v>49</v>
      </c>
      <c r="AS16076">
        <v>39</v>
      </c>
      <c r="AT16076">
        <v>43</v>
      </c>
      <c r="AU16076">
        <v>42</v>
      </c>
      <c r="AV16076">
        <v>26</v>
      </c>
      <c r="AW16076">
        <v>34</v>
      </c>
      <c r="AX16076">
        <v>28</v>
      </c>
    </row>
    <row r="16077" spans="1:50" x14ac:dyDescent="0.25">
      <c r="A16077">
        <v>277347</v>
      </c>
      <c r="B16077" t="s">
        <v>31439</v>
      </c>
      <c r="C16077" t="s">
        <v>31440</v>
      </c>
      <c r="D16077">
        <v>50</v>
      </c>
      <c r="E16077">
        <v>66</v>
      </c>
      <c r="F16077">
        <v>1200000</v>
      </c>
      <c r="G16077">
        <v>19</v>
      </c>
      <c r="H16077">
        <v>177</v>
      </c>
      <c r="I16077">
        <v>67</v>
      </c>
      <c r="J16077" t="s">
        <v>145</v>
      </c>
      <c r="K16077">
        <v>2023</v>
      </c>
      <c r="L16077">
        <v>0</v>
      </c>
      <c r="M16077" t="s">
        <v>53</v>
      </c>
      <c r="N16077">
        <v>3</v>
      </c>
      <c r="O16077">
        <v>2</v>
      </c>
      <c r="P16077">
        <v>70</v>
      </c>
      <c r="Q16077">
        <v>40</v>
      </c>
      <c r="R16077">
        <v>49</v>
      </c>
      <c r="S16077">
        <v>52</v>
      </c>
      <c r="T16077">
        <v>42</v>
      </c>
      <c r="U16077">
        <v>59</v>
      </c>
      <c r="V16077">
        <v>43</v>
      </c>
      <c r="W16077">
        <v>35</v>
      </c>
      <c r="X16077">
        <v>41</v>
      </c>
      <c r="Y16077">
        <v>53</v>
      </c>
      <c r="Z16077">
        <v>41</v>
      </c>
      <c r="AA16077">
        <v>48</v>
      </c>
      <c r="AB16077">
        <v>53</v>
      </c>
      <c r="AC16077">
        <v>49</v>
      </c>
      <c r="AD16077">
        <v>47</v>
      </c>
      <c r="AE16077">
        <v>44</v>
      </c>
      <c r="AF16077">
        <v>72</v>
      </c>
      <c r="AG16077">
        <v>69</v>
      </c>
      <c r="AH16077">
        <v>68</v>
      </c>
      <c r="AI16077">
        <v>61</v>
      </c>
      <c r="AJ16077">
        <v>61</v>
      </c>
      <c r="AK16077">
        <v>48</v>
      </c>
      <c r="AL16077">
        <v>52</v>
      </c>
      <c r="AM16077">
        <v>71</v>
      </c>
      <c r="AN16077">
        <v>56</v>
      </c>
      <c r="AO16077">
        <v>39</v>
      </c>
      <c r="AP16077">
        <v>53</v>
      </c>
      <c r="AQ16077">
        <v>36</v>
      </c>
      <c r="AR16077">
        <v>45</v>
      </c>
      <c r="AS16077">
        <v>48</v>
      </c>
      <c r="AT16077">
        <v>45</v>
      </c>
      <c r="AU16077">
        <v>47</v>
      </c>
      <c r="AV16077">
        <v>43</v>
      </c>
      <c r="AW16077">
        <v>42</v>
      </c>
      <c r="AX16077">
        <v>47</v>
      </c>
    </row>
    <row r="16078" spans="1:50" x14ac:dyDescent="0.25">
      <c r="A16078">
        <v>261988</v>
      </c>
      <c r="B16078" t="s">
        <v>31441</v>
      </c>
      <c r="C16078" t="s">
        <v>31442</v>
      </c>
      <c r="D16078">
        <v>50</v>
      </c>
      <c r="E16078">
        <v>65</v>
      </c>
      <c r="F16078">
        <v>1000000</v>
      </c>
      <c r="G16078">
        <v>19</v>
      </c>
      <c r="H16078">
        <v>184</v>
      </c>
      <c r="I16078">
        <v>80</v>
      </c>
      <c r="J16078" t="s">
        <v>145</v>
      </c>
      <c r="K16078">
        <v>2027</v>
      </c>
      <c r="L16078">
        <v>4</v>
      </c>
      <c r="M16078" t="s">
        <v>53</v>
      </c>
      <c r="N16078">
        <v>3</v>
      </c>
      <c r="O16078">
        <v>2</v>
      </c>
      <c r="P16078">
        <v>57</v>
      </c>
      <c r="Q16078">
        <v>24</v>
      </c>
      <c r="R16078">
        <v>34</v>
      </c>
      <c r="S16078">
        <v>29</v>
      </c>
      <c r="T16078">
        <v>51</v>
      </c>
      <c r="U16078">
        <v>61</v>
      </c>
      <c r="V16078">
        <v>25</v>
      </c>
      <c r="W16078">
        <v>19</v>
      </c>
      <c r="X16078">
        <v>42</v>
      </c>
      <c r="Y16078">
        <v>40</v>
      </c>
      <c r="Z16078">
        <v>26</v>
      </c>
      <c r="AA16078">
        <v>26</v>
      </c>
      <c r="AB16078">
        <v>38</v>
      </c>
      <c r="AC16078">
        <v>24</v>
      </c>
      <c r="AD16078">
        <v>27</v>
      </c>
      <c r="AE16078">
        <v>22</v>
      </c>
      <c r="AF16078">
        <v>56</v>
      </c>
      <c r="AG16078">
        <v>57</v>
      </c>
      <c r="AH16078">
        <v>41</v>
      </c>
      <c r="AI16078">
        <v>48</v>
      </c>
      <c r="AJ16078">
        <v>47</v>
      </c>
      <c r="AK16078">
        <v>38</v>
      </c>
      <c r="AL16078">
        <v>49</v>
      </c>
      <c r="AM16078">
        <v>63</v>
      </c>
      <c r="AN16078">
        <v>63</v>
      </c>
      <c r="AO16078">
        <v>16</v>
      </c>
      <c r="AP16078">
        <v>55</v>
      </c>
      <c r="AQ16078">
        <v>50</v>
      </c>
      <c r="AR16078">
        <v>29</v>
      </c>
      <c r="AS16078">
        <v>34</v>
      </c>
      <c r="AT16078">
        <v>36</v>
      </c>
      <c r="AU16078">
        <v>40</v>
      </c>
      <c r="AV16078">
        <v>54</v>
      </c>
      <c r="AW16078">
        <v>52</v>
      </c>
      <c r="AX16078">
        <v>48</v>
      </c>
    </row>
    <row r="16079" spans="1:50" x14ac:dyDescent="0.25">
      <c r="A16079">
        <v>268540</v>
      </c>
      <c r="B16079" t="s">
        <v>31443</v>
      </c>
      <c r="C16079" t="s">
        <v>31444</v>
      </c>
      <c r="D16079">
        <v>50</v>
      </c>
      <c r="E16079">
        <v>65</v>
      </c>
      <c r="F16079">
        <v>1000000</v>
      </c>
      <c r="G16079">
        <v>19</v>
      </c>
      <c r="H16079">
        <v>185</v>
      </c>
      <c r="I16079">
        <v>80</v>
      </c>
      <c r="J16079" t="s">
        <v>60</v>
      </c>
      <c r="K16079">
        <v>2024</v>
      </c>
      <c r="L16079">
        <v>1</v>
      </c>
      <c r="M16079" t="s">
        <v>53</v>
      </c>
      <c r="N16079">
        <v>3</v>
      </c>
      <c r="O16079">
        <v>2</v>
      </c>
      <c r="P16079">
        <v>61</v>
      </c>
      <c r="Q16079">
        <v>25</v>
      </c>
      <c r="R16079">
        <v>36</v>
      </c>
      <c r="S16079">
        <v>41</v>
      </c>
      <c r="T16079">
        <v>50</v>
      </c>
      <c r="U16079">
        <v>62</v>
      </c>
      <c r="V16079">
        <v>38</v>
      </c>
      <c r="W16079">
        <v>21</v>
      </c>
      <c r="X16079">
        <v>43</v>
      </c>
      <c r="Y16079">
        <v>41</v>
      </c>
      <c r="Z16079">
        <v>25</v>
      </c>
      <c r="AA16079">
        <v>37</v>
      </c>
      <c r="AB16079">
        <v>32</v>
      </c>
      <c r="AC16079">
        <v>39</v>
      </c>
      <c r="AD16079">
        <v>27</v>
      </c>
      <c r="AE16079">
        <v>22</v>
      </c>
      <c r="AF16079">
        <v>65</v>
      </c>
      <c r="AG16079">
        <v>57</v>
      </c>
      <c r="AH16079">
        <v>54</v>
      </c>
      <c r="AI16079">
        <v>44</v>
      </c>
      <c r="AJ16079">
        <v>51</v>
      </c>
      <c r="AK16079">
        <v>32</v>
      </c>
      <c r="AL16079">
        <v>57</v>
      </c>
      <c r="AM16079">
        <v>58</v>
      </c>
      <c r="AN16079">
        <v>72</v>
      </c>
      <c r="AO16079">
        <v>22</v>
      </c>
      <c r="AP16079">
        <v>44</v>
      </c>
      <c r="AQ16079">
        <v>50</v>
      </c>
      <c r="AR16079">
        <v>38</v>
      </c>
      <c r="AS16079">
        <v>34</v>
      </c>
      <c r="AT16079">
        <v>31</v>
      </c>
      <c r="AU16079">
        <v>42</v>
      </c>
      <c r="AV16079">
        <v>50</v>
      </c>
      <c r="AW16079">
        <v>51</v>
      </c>
      <c r="AX16079">
        <v>50</v>
      </c>
    </row>
    <row r="16080" spans="1:50" x14ac:dyDescent="0.25">
      <c r="A16080">
        <v>274916</v>
      </c>
      <c r="B16080" t="s">
        <v>31445</v>
      </c>
      <c r="C16080" t="s">
        <v>31446</v>
      </c>
      <c r="D16080">
        <v>50</v>
      </c>
      <c r="E16080">
        <v>65</v>
      </c>
      <c r="F16080">
        <v>1000000</v>
      </c>
      <c r="G16080">
        <v>17</v>
      </c>
      <c r="H16080">
        <v>175</v>
      </c>
      <c r="I16080">
        <v>70</v>
      </c>
      <c r="J16080" t="s">
        <v>145</v>
      </c>
      <c r="K16080">
        <v>2025</v>
      </c>
      <c r="L16080">
        <v>2</v>
      </c>
      <c r="M16080" t="s">
        <v>57</v>
      </c>
      <c r="N16080">
        <v>3</v>
      </c>
      <c r="O16080">
        <v>2</v>
      </c>
      <c r="P16080">
        <v>67</v>
      </c>
      <c r="Q16080">
        <v>27</v>
      </c>
      <c r="R16080">
        <v>37</v>
      </c>
      <c r="S16080">
        <v>48</v>
      </c>
      <c r="T16080">
        <v>44</v>
      </c>
      <c r="U16080">
        <v>51</v>
      </c>
      <c r="V16080">
        <v>45</v>
      </c>
      <c r="W16080">
        <v>29</v>
      </c>
      <c r="X16080">
        <v>37</v>
      </c>
      <c r="Y16080">
        <v>40</v>
      </c>
      <c r="Z16080">
        <v>25</v>
      </c>
      <c r="AA16080">
        <v>42</v>
      </c>
      <c r="AB16080">
        <v>27</v>
      </c>
      <c r="AC16080">
        <v>45</v>
      </c>
      <c r="AD16080">
        <v>33</v>
      </c>
      <c r="AE16080">
        <v>34</v>
      </c>
      <c r="AF16080">
        <v>68</v>
      </c>
      <c r="AG16080">
        <v>67</v>
      </c>
      <c r="AH16080">
        <v>70</v>
      </c>
      <c r="AI16080">
        <v>46</v>
      </c>
      <c r="AJ16080">
        <v>75</v>
      </c>
      <c r="AK16080">
        <v>20</v>
      </c>
      <c r="AL16080">
        <v>49</v>
      </c>
      <c r="AM16080">
        <v>57</v>
      </c>
      <c r="AN16080">
        <v>47</v>
      </c>
      <c r="AO16080">
        <v>23</v>
      </c>
      <c r="AP16080">
        <v>54</v>
      </c>
      <c r="AQ16080">
        <v>45</v>
      </c>
      <c r="AR16080">
        <v>43</v>
      </c>
      <c r="AS16080">
        <v>32</v>
      </c>
      <c r="AT16080">
        <v>37</v>
      </c>
      <c r="AU16080">
        <v>32</v>
      </c>
      <c r="AV16080">
        <v>43</v>
      </c>
      <c r="AW16080">
        <v>47</v>
      </c>
      <c r="AX16080">
        <v>43</v>
      </c>
    </row>
    <row r="16081" spans="1:50" x14ac:dyDescent="0.25">
      <c r="A16081">
        <v>276984</v>
      </c>
      <c r="B16081" t="s">
        <v>31447</v>
      </c>
      <c r="C16081" t="s">
        <v>31448</v>
      </c>
      <c r="D16081">
        <v>50</v>
      </c>
      <c r="E16081">
        <v>65</v>
      </c>
      <c r="F16081">
        <v>1100000</v>
      </c>
      <c r="G16081">
        <v>19</v>
      </c>
      <c r="H16081">
        <v>175</v>
      </c>
      <c r="I16081">
        <v>65</v>
      </c>
      <c r="J16081" t="s">
        <v>60</v>
      </c>
      <c r="K16081">
        <v>2026</v>
      </c>
      <c r="L16081">
        <v>3</v>
      </c>
      <c r="M16081" t="s">
        <v>57</v>
      </c>
      <c r="N16081">
        <v>3</v>
      </c>
      <c r="O16081">
        <v>2</v>
      </c>
      <c r="P16081">
        <v>61</v>
      </c>
      <c r="Q16081">
        <v>32</v>
      </c>
      <c r="R16081">
        <v>41</v>
      </c>
      <c r="S16081">
        <v>46</v>
      </c>
      <c r="T16081">
        <v>46</v>
      </c>
      <c r="U16081">
        <v>50</v>
      </c>
      <c r="V16081">
        <v>38</v>
      </c>
      <c r="W16081">
        <v>30</v>
      </c>
      <c r="X16081">
        <v>35</v>
      </c>
      <c r="Y16081">
        <v>47</v>
      </c>
      <c r="Z16081">
        <v>25</v>
      </c>
      <c r="AA16081">
        <v>38</v>
      </c>
      <c r="AB16081">
        <v>45</v>
      </c>
      <c r="AC16081">
        <v>46</v>
      </c>
      <c r="AD16081">
        <v>34</v>
      </c>
      <c r="AE16081">
        <v>30</v>
      </c>
      <c r="AF16081">
        <v>61</v>
      </c>
      <c r="AG16081">
        <v>61</v>
      </c>
      <c r="AH16081">
        <v>58</v>
      </c>
      <c r="AI16081">
        <v>47</v>
      </c>
      <c r="AJ16081">
        <v>78</v>
      </c>
      <c r="AK16081">
        <v>33</v>
      </c>
      <c r="AL16081">
        <v>37</v>
      </c>
      <c r="AM16081">
        <v>57</v>
      </c>
      <c r="AN16081">
        <v>48</v>
      </c>
      <c r="AO16081">
        <v>33</v>
      </c>
      <c r="AP16081">
        <v>49</v>
      </c>
      <c r="AQ16081">
        <v>44</v>
      </c>
      <c r="AR16081">
        <v>41</v>
      </c>
      <c r="AS16081">
        <v>36</v>
      </c>
      <c r="AT16081">
        <v>31</v>
      </c>
      <c r="AU16081">
        <v>38</v>
      </c>
      <c r="AV16081">
        <v>44</v>
      </c>
      <c r="AW16081">
        <v>52</v>
      </c>
      <c r="AX16081">
        <v>51</v>
      </c>
    </row>
    <row r="16082" spans="1:50" x14ac:dyDescent="0.25">
      <c r="A16082">
        <v>270000</v>
      </c>
      <c r="B16082" t="s">
        <v>30105</v>
      </c>
      <c r="C16082" t="s">
        <v>31449</v>
      </c>
      <c r="D16082">
        <v>50</v>
      </c>
      <c r="E16082">
        <v>64</v>
      </c>
      <c r="F16082">
        <v>1100000</v>
      </c>
      <c r="G16082">
        <v>20</v>
      </c>
      <c r="H16082">
        <v>177</v>
      </c>
      <c r="I16082">
        <v>63</v>
      </c>
      <c r="J16082" t="s">
        <v>145</v>
      </c>
      <c r="K16082">
        <v>2028</v>
      </c>
      <c r="L16082">
        <v>5</v>
      </c>
      <c r="M16082" t="s">
        <v>53</v>
      </c>
      <c r="N16082">
        <v>3</v>
      </c>
      <c r="O16082">
        <v>2</v>
      </c>
      <c r="P16082">
        <v>66</v>
      </c>
      <c r="Q16082">
        <v>42</v>
      </c>
      <c r="R16082">
        <v>43</v>
      </c>
      <c r="S16082">
        <v>53</v>
      </c>
      <c r="T16082">
        <v>25</v>
      </c>
      <c r="U16082">
        <v>45</v>
      </c>
      <c r="V16082">
        <v>42</v>
      </c>
      <c r="W16082">
        <v>44</v>
      </c>
      <c r="X16082">
        <v>41</v>
      </c>
      <c r="Y16082">
        <v>46</v>
      </c>
      <c r="Z16082">
        <v>36</v>
      </c>
      <c r="AA16082">
        <v>54</v>
      </c>
      <c r="AB16082">
        <v>47</v>
      </c>
      <c r="AC16082">
        <v>51</v>
      </c>
      <c r="AD16082">
        <v>35</v>
      </c>
      <c r="AE16082">
        <v>31</v>
      </c>
      <c r="AF16082">
        <v>64</v>
      </c>
      <c r="AG16082">
        <v>67</v>
      </c>
      <c r="AH16082">
        <v>66</v>
      </c>
      <c r="AI16082">
        <v>41</v>
      </c>
      <c r="AJ16082">
        <v>55</v>
      </c>
      <c r="AK16082">
        <v>41</v>
      </c>
      <c r="AL16082">
        <v>40</v>
      </c>
      <c r="AM16082">
        <v>47</v>
      </c>
      <c r="AN16082">
        <v>49</v>
      </c>
      <c r="AO16082">
        <v>39</v>
      </c>
      <c r="AP16082">
        <v>32</v>
      </c>
      <c r="AQ16082">
        <v>18</v>
      </c>
      <c r="AR16082">
        <v>45</v>
      </c>
      <c r="AS16082">
        <v>43</v>
      </c>
      <c r="AT16082">
        <v>39</v>
      </c>
      <c r="AU16082">
        <v>45</v>
      </c>
      <c r="AV16082">
        <v>20</v>
      </c>
      <c r="AW16082">
        <v>27</v>
      </c>
      <c r="AX16082">
        <v>35</v>
      </c>
    </row>
    <row r="16083" spans="1:50" x14ac:dyDescent="0.25">
      <c r="A16083">
        <v>273519</v>
      </c>
      <c r="B16083" t="s">
        <v>31450</v>
      </c>
      <c r="C16083" t="s">
        <v>31451</v>
      </c>
      <c r="D16083">
        <v>50</v>
      </c>
      <c r="E16083">
        <v>64</v>
      </c>
      <c r="F16083">
        <v>1100000</v>
      </c>
      <c r="G16083">
        <v>21</v>
      </c>
      <c r="H16083">
        <v>172</v>
      </c>
      <c r="I16083">
        <v>64</v>
      </c>
      <c r="J16083" t="s">
        <v>142</v>
      </c>
      <c r="K16083">
        <v>2024</v>
      </c>
      <c r="L16083">
        <v>1</v>
      </c>
      <c r="M16083" t="s">
        <v>53</v>
      </c>
      <c r="N16083">
        <v>3</v>
      </c>
      <c r="O16083">
        <v>2</v>
      </c>
      <c r="P16083">
        <v>78</v>
      </c>
      <c r="Q16083">
        <v>25</v>
      </c>
      <c r="R16083">
        <v>33</v>
      </c>
      <c r="S16083">
        <v>46</v>
      </c>
      <c r="T16083">
        <v>45</v>
      </c>
      <c r="U16083">
        <v>46</v>
      </c>
      <c r="V16083">
        <v>40</v>
      </c>
      <c r="W16083">
        <v>24</v>
      </c>
      <c r="X16083">
        <v>40</v>
      </c>
      <c r="Y16083">
        <v>34</v>
      </c>
      <c r="Z16083">
        <v>23</v>
      </c>
      <c r="AA16083">
        <v>40</v>
      </c>
      <c r="AB16083">
        <v>24</v>
      </c>
      <c r="AC16083">
        <v>41</v>
      </c>
      <c r="AD16083">
        <v>34</v>
      </c>
      <c r="AE16083">
        <v>25</v>
      </c>
      <c r="AF16083">
        <v>79</v>
      </c>
      <c r="AG16083">
        <v>77</v>
      </c>
      <c r="AH16083">
        <v>75</v>
      </c>
      <c r="AI16083">
        <v>42</v>
      </c>
      <c r="AJ16083">
        <v>82</v>
      </c>
      <c r="AK16083">
        <v>23</v>
      </c>
      <c r="AL16083">
        <v>51</v>
      </c>
      <c r="AM16083">
        <v>61</v>
      </c>
      <c r="AN16083">
        <v>39</v>
      </c>
      <c r="AO16083">
        <v>22</v>
      </c>
      <c r="AP16083">
        <v>45</v>
      </c>
      <c r="AQ16083">
        <v>45</v>
      </c>
      <c r="AR16083">
        <v>40</v>
      </c>
      <c r="AS16083">
        <v>33</v>
      </c>
      <c r="AT16083">
        <v>38</v>
      </c>
      <c r="AU16083">
        <v>36</v>
      </c>
      <c r="AV16083">
        <v>47</v>
      </c>
      <c r="AW16083">
        <v>44</v>
      </c>
      <c r="AX16083">
        <v>46</v>
      </c>
    </row>
    <row r="16084" spans="1:50" x14ac:dyDescent="0.25">
      <c r="A16084">
        <v>273801</v>
      </c>
      <c r="B16084" t="s">
        <v>31452</v>
      </c>
      <c r="C16084" t="s">
        <v>31453</v>
      </c>
      <c r="D16084">
        <v>50</v>
      </c>
      <c r="E16084">
        <v>64</v>
      </c>
      <c r="F16084">
        <v>1100000</v>
      </c>
      <c r="G16084">
        <v>19</v>
      </c>
      <c r="H16084">
        <v>181</v>
      </c>
      <c r="I16084">
        <v>75</v>
      </c>
      <c r="J16084" t="s">
        <v>145</v>
      </c>
      <c r="K16084">
        <v>2028</v>
      </c>
      <c r="L16084">
        <v>5</v>
      </c>
      <c r="M16084" t="s">
        <v>53</v>
      </c>
      <c r="N16084">
        <v>3</v>
      </c>
      <c r="O16084">
        <v>2</v>
      </c>
      <c r="P16084">
        <v>58</v>
      </c>
      <c r="Q16084">
        <v>50</v>
      </c>
      <c r="R16084">
        <v>39</v>
      </c>
      <c r="S16084">
        <v>47</v>
      </c>
      <c r="T16084">
        <v>18</v>
      </c>
      <c r="U16084">
        <v>51</v>
      </c>
      <c r="V16084">
        <v>31</v>
      </c>
      <c r="W16084">
        <v>53</v>
      </c>
      <c r="X16084">
        <v>55</v>
      </c>
      <c r="Y16084">
        <v>44</v>
      </c>
      <c r="Z16084">
        <v>40</v>
      </c>
      <c r="AA16084">
        <v>49</v>
      </c>
      <c r="AB16084">
        <v>34</v>
      </c>
      <c r="AC16084">
        <v>42</v>
      </c>
      <c r="AD16084">
        <v>36</v>
      </c>
      <c r="AE16084">
        <v>34</v>
      </c>
      <c r="AF16084">
        <v>57</v>
      </c>
      <c r="AG16084">
        <v>59</v>
      </c>
      <c r="AH16084">
        <v>55</v>
      </c>
      <c r="AI16084">
        <v>48</v>
      </c>
      <c r="AJ16084">
        <v>63</v>
      </c>
      <c r="AK16084">
        <v>47</v>
      </c>
      <c r="AL16084">
        <v>57</v>
      </c>
      <c r="AM16084">
        <v>59</v>
      </c>
      <c r="AN16084">
        <v>56</v>
      </c>
      <c r="AO16084">
        <v>48</v>
      </c>
      <c r="AP16084">
        <v>26</v>
      </c>
      <c r="AQ16084">
        <v>12</v>
      </c>
      <c r="AR16084">
        <v>49</v>
      </c>
      <c r="AS16084">
        <v>43</v>
      </c>
      <c r="AT16084">
        <v>59</v>
      </c>
      <c r="AU16084">
        <v>46</v>
      </c>
      <c r="AV16084">
        <v>18</v>
      </c>
      <c r="AW16084">
        <v>13</v>
      </c>
      <c r="AX16084">
        <v>12</v>
      </c>
    </row>
    <row r="16085" spans="1:50" x14ac:dyDescent="0.25">
      <c r="A16085">
        <v>274225</v>
      </c>
      <c r="B16085" t="s">
        <v>31454</v>
      </c>
      <c r="C16085" t="s">
        <v>31455</v>
      </c>
      <c r="D16085">
        <v>50</v>
      </c>
      <c r="E16085">
        <v>64</v>
      </c>
      <c r="F16085">
        <v>1100000</v>
      </c>
      <c r="G16085">
        <v>19</v>
      </c>
      <c r="H16085">
        <v>170</v>
      </c>
      <c r="I16085">
        <v>63</v>
      </c>
      <c r="J16085" t="s">
        <v>60</v>
      </c>
      <c r="K16085">
        <v>2026</v>
      </c>
      <c r="L16085">
        <v>3</v>
      </c>
      <c r="M16085" t="s">
        <v>53</v>
      </c>
      <c r="N16085">
        <v>3</v>
      </c>
      <c r="O16085">
        <v>2</v>
      </c>
      <c r="P16085">
        <v>66</v>
      </c>
      <c r="Q16085">
        <v>42</v>
      </c>
      <c r="R16085">
        <v>48</v>
      </c>
      <c r="S16085">
        <v>54</v>
      </c>
      <c r="T16085">
        <v>27</v>
      </c>
      <c r="U16085">
        <v>40</v>
      </c>
      <c r="V16085">
        <v>47</v>
      </c>
      <c r="W16085">
        <v>42</v>
      </c>
      <c r="X16085">
        <v>30</v>
      </c>
      <c r="Y16085">
        <v>50</v>
      </c>
      <c r="Z16085">
        <v>33</v>
      </c>
      <c r="AA16085">
        <v>54</v>
      </c>
      <c r="AB16085">
        <v>43</v>
      </c>
      <c r="AC16085">
        <v>50</v>
      </c>
      <c r="AD16085">
        <v>48</v>
      </c>
      <c r="AE16085">
        <v>50</v>
      </c>
      <c r="AF16085">
        <v>69</v>
      </c>
      <c r="AG16085">
        <v>63</v>
      </c>
      <c r="AH16085">
        <v>70</v>
      </c>
      <c r="AI16085">
        <v>42</v>
      </c>
      <c r="AJ16085">
        <v>76</v>
      </c>
      <c r="AK16085">
        <v>46</v>
      </c>
      <c r="AL16085">
        <v>41</v>
      </c>
      <c r="AM16085">
        <v>47</v>
      </c>
      <c r="AN16085">
        <v>37</v>
      </c>
      <c r="AO16085">
        <v>40</v>
      </c>
      <c r="AP16085">
        <v>40</v>
      </c>
      <c r="AQ16085">
        <v>20</v>
      </c>
      <c r="AR16085">
        <v>43</v>
      </c>
      <c r="AS16085">
        <v>49</v>
      </c>
      <c r="AT16085">
        <v>45</v>
      </c>
      <c r="AU16085">
        <v>50</v>
      </c>
      <c r="AV16085">
        <v>30</v>
      </c>
      <c r="AW16085">
        <v>26</v>
      </c>
      <c r="AX16085">
        <v>30</v>
      </c>
    </row>
    <row r="16086" spans="1:50" x14ac:dyDescent="0.25">
      <c r="A16086">
        <v>275260</v>
      </c>
      <c r="B16086" t="s">
        <v>31456</v>
      </c>
      <c r="C16086" t="s">
        <v>31457</v>
      </c>
      <c r="D16086">
        <v>50</v>
      </c>
      <c r="E16086">
        <v>64</v>
      </c>
      <c r="F16086">
        <v>1100000</v>
      </c>
      <c r="G16086">
        <v>17</v>
      </c>
      <c r="H16086">
        <v>176</v>
      </c>
      <c r="I16086">
        <v>67</v>
      </c>
      <c r="J16086" t="s">
        <v>145</v>
      </c>
      <c r="K16086">
        <v>2026</v>
      </c>
      <c r="L16086">
        <v>3</v>
      </c>
      <c r="M16086" t="s">
        <v>53</v>
      </c>
      <c r="N16086">
        <v>2</v>
      </c>
      <c r="O16086">
        <v>2</v>
      </c>
      <c r="P16086">
        <v>66</v>
      </c>
      <c r="Q16086">
        <v>39</v>
      </c>
      <c r="R16086">
        <v>47</v>
      </c>
      <c r="S16086">
        <v>50</v>
      </c>
      <c r="T16086">
        <v>39</v>
      </c>
      <c r="U16086">
        <v>43</v>
      </c>
      <c r="V16086">
        <v>36</v>
      </c>
      <c r="W16086">
        <v>36</v>
      </c>
      <c r="X16086">
        <v>30</v>
      </c>
      <c r="Y16086">
        <v>54</v>
      </c>
      <c r="Z16086">
        <v>35</v>
      </c>
      <c r="AA16086">
        <v>50</v>
      </c>
      <c r="AB16086">
        <v>51</v>
      </c>
      <c r="AC16086">
        <v>46</v>
      </c>
      <c r="AD16086">
        <v>34</v>
      </c>
      <c r="AE16086">
        <v>31</v>
      </c>
      <c r="AF16086">
        <v>67</v>
      </c>
      <c r="AG16086">
        <v>65</v>
      </c>
      <c r="AH16086">
        <v>62</v>
      </c>
      <c r="AI16086">
        <v>51</v>
      </c>
      <c r="AJ16086">
        <v>59</v>
      </c>
      <c r="AK16086">
        <v>47</v>
      </c>
      <c r="AL16086">
        <v>30</v>
      </c>
      <c r="AM16086">
        <v>59</v>
      </c>
      <c r="AN16086">
        <v>38</v>
      </c>
      <c r="AO16086">
        <v>40</v>
      </c>
      <c r="AP16086">
        <v>38</v>
      </c>
      <c r="AQ16086">
        <v>40</v>
      </c>
      <c r="AR16086">
        <v>47</v>
      </c>
      <c r="AS16086">
        <v>51</v>
      </c>
      <c r="AT16086">
        <v>34</v>
      </c>
      <c r="AU16086">
        <v>44</v>
      </c>
      <c r="AV16086">
        <v>35</v>
      </c>
      <c r="AW16086">
        <v>44</v>
      </c>
      <c r="AX16086">
        <v>38</v>
      </c>
    </row>
    <row r="16087" spans="1:50" x14ac:dyDescent="0.25">
      <c r="A16087">
        <v>277494</v>
      </c>
      <c r="B16087" t="s">
        <v>31405</v>
      </c>
      <c r="C16087" t="s">
        <v>31458</v>
      </c>
      <c r="D16087">
        <v>50</v>
      </c>
      <c r="E16087">
        <v>64</v>
      </c>
      <c r="F16087">
        <v>1100000</v>
      </c>
      <c r="G16087">
        <v>19</v>
      </c>
      <c r="H16087">
        <v>168</v>
      </c>
      <c r="I16087">
        <v>60</v>
      </c>
      <c r="J16087" t="s">
        <v>145</v>
      </c>
      <c r="K16087">
        <v>2028</v>
      </c>
      <c r="L16087">
        <v>5</v>
      </c>
      <c r="M16087" t="s">
        <v>53</v>
      </c>
      <c r="N16087">
        <v>3</v>
      </c>
      <c r="O16087">
        <v>2</v>
      </c>
      <c r="P16087">
        <v>74</v>
      </c>
      <c r="Q16087">
        <v>41</v>
      </c>
      <c r="R16087">
        <v>39</v>
      </c>
      <c r="S16087">
        <v>54</v>
      </c>
      <c r="T16087">
        <v>22</v>
      </c>
      <c r="U16087">
        <v>41</v>
      </c>
      <c r="V16087">
        <v>45</v>
      </c>
      <c r="W16087">
        <v>44</v>
      </c>
      <c r="X16087">
        <v>28</v>
      </c>
      <c r="Y16087">
        <v>37</v>
      </c>
      <c r="Z16087">
        <v>44</v>
      </c>
      <c r="AA16087">
        <v>48</v>
      </c>
      <c r="AB16087">
        <v>39</v>
      </c>
      <c r="AC16087">
        <v>52</v>
      </c>
      <c r="AD16087">
        <v>37</v>
      </c>
      <c r="AE16087">
        <v>31</v>
      </c>
      <c r="AF16087">
        <v>78</v>
      </c>
      <c r="AG16087">
        <v>70</v>
      </c>
      <c r="AH16087">
        <v>79</v>
      </c>
      <c r="AI16087">
        <v>43</v>
      </c>
      <c r="AJ16087">
        <v>83</v>
      </c>
      <c r="AK16087">
        <v>39</v>
      </c>
      <c r="AL16087">
        <v>47</v>
      </c>
      <c r="AM16087">
        <v>49</v>
      </c>
      <c r="AN16087">
        <v>38</v>
      </c>
      <c r="AO16087">
        <v>38</v>
      </c>
      <c r="AP16087">
        <v>39</v>
      </c>
      <c r="AQ16087">
        <v>19</v>
      </c>
      <c r="AR16087">
        <v>43</v>
      </c>
      <c r="AS16087">
        <v>41</v>
      </c>
      <c r="AT16087">
        <v>28</v>
      </c>
      <c r="AU16087">
        <v>46</v>
      </c>
      <c r="AV16087">
        <v>21</v>
      </c>
      <c r="AW16087">
        <v>21</v>
      </c>
      <c r="AX16087">
        <v>24</v>
      </c>
    </row>
    <row r="16088" spans="1:50" x14ac:dyDescent="0.25">
      <c r="A16088">
        <v>252517</v>
      </c>
      <c r="B16088" t="s">
        <v>31459</v>
      </c>
      <c r="C16088" t="s">
        <v>31460</v>
      </c>
      <c r="D16088">
        <v>50</v>
      </c>
      <c r="E16088">
        <v>63</v>
      </c>
      <c r="F16088">
        <v>1100000</v>
      </c>
      <c r="G16088">
        <v>21</v>
      </c>
      <c r="H16088">
        <v>175</v>
      </c>
      <c r="I16088">
        <v>68</v>
      </c>
      <c r="J16088" t="s">
        <v>145</v>
      </c>
      <c r="K16088">
        <v>2026</v>
      </c>
      <c r="L16088">
        <v>3</v>
      </c>
      <c r="M16088" t="s">
        <v>53</v>
      </c>
      <c r="N16088">
        <v>3</v>
      </c>
      <c r="O16088">
        <v>2</v>
      </c>
      <c r="P16088">
        <v>72</v>
      </c>
      <c r="Q16088">
        <v>24</v>
      </c>
      <c r="R16088">
        <v>30</v>
      </c>
      <c r="S16088">
        <v>46</v>
      </c>
      <c r="T16088">
        <v>48</v>
      </c>
      <c r="U16088">
        <v>55</v>
      </c>
      <c r="V16088">
        <v>37</v>
      </c>
      <c r="W16088">
        <v>20</v>
      </c>
      <c r="X16088">
        <v>44</v>
      </c>
      <c r="Y16088">
        <v>29</v>
      </c>
      <c r="Z16088">
        <v>24</v>
      </c>
      <c r="AA16088">
        <v>34</v>
      </c>
      <c r="AB16088">
        <v>22</v>
      </c>
      <c r="AC16088">
        <v>46</v>
      </c>
      <c r="AD16088">
        <v>25</v>
      </c>
      <c r="AE16088">
        <v>34</v>
      </c>
      <c r="AF16088">
        <v>73</v>
      </c>
      <c r="AG16088">
        <v>71</v>
      </c>
      <c r="AH16088">
        <v>64</v>
      </c>
      <c r="AI16088">
        <v>53</v>
      </c>
      <c r="AJ16088">
        <v>75</v>
      </c>
      <c r="AK16088">
        <v>26</v>
      </c>
      <c r="AL16088">
        <v>50</v>
      </c>
      <c r="AM16088">
        <v>63</v>
      </c>
      <c r="AN16088">
        <v>52</v>
      </c>
      <c r="AO16088">
        <v>26</v>
      </c>
      <c r="AP16088">
        <v>54</v>
      </c>
      <c r="AQ16088">
        <v>50</v>
      </c>
      <c r="AR16088">
        <v>43</v>
      </c>
      <c r="AS16088">
        <v>32</v>
      </c>
      <c r="AT16088">
        <v>30</v>
      </c>
      <c r="AU16088">
        <v>36</v>
      </c>
      <c r="AV16088">
        <v>46</v>
      </c>
      <c r="AW16088">
        <v>49</v>
      </c>
      <c r="AX16088">
        <v>51</v>
      </c>
    </row>
    <row r="16089" spans="1:50" x14ac:dyDescent="0.25">
      <c r="A16089">
        <v>266719</v>
      </c>
      <c r="B16089" t="s">
        <v>31461</v>
      </c>
      <c r="C16089" t="s">
        <v>31462</v>
      </c>
      <c r="D16089">
        <v>50</v>
      </c>
      <c r="E16089">
        <v>63</v>
      </c>
      <c r="F16089">
        <v>1100000</v>
      </c>
      <c r="G16089">
        <v>20</v>
      </c>
      <c r="H16089">
        <v>165</v>
      </c>
      <c r="I16089">
        <v>65</v>
      </c>
      <c r="J16089" t="s">
        <v>145</v>
      </c>
      <c r="K16089">
        <v>2025</v>
      </c>
      <c r="L16089">
        <v>2</v>
      </c>
      <c r="M16089" t="s">
        <v>53</v>
      </c>
      <c r="N16089">
        <v>3</v>
      </c>
      <c r="O16089">
        <v>2</v>
      </c>
      <c r="P16089">
        <v>66</v>
      </c>
      <c r="Q16089">
        <v>43</v>
      </c>
      <c r="R16089">
        <v>47</v>
      </c>
      <c r="S16089">
        <v>52</v>
      </c>
      <c r="T16089">
        <v>43</v>
      </c>
      <c r="U16089">
        <v>52</v>
      </c>
      <c r="V16089">
        <v>36</v>
      </c>
      <c r="W16089">
        <v>42</v>
      </c>
      <c r="X16089">
        <v>45</v>
      </c>
      <c r="Y16089">
        <v>52</v>
      </c>
      <c r="Z16089">
        <v>31</v>
      </c>
      <c r="AA16089">
        <v>49</v>
      </c>
      <c r="AB16089">
        <v>49</v>
      </c>
      <c r="AC16089">
        <v>49</v>
      </c>
      <c r="AD16089">
        <v>39</v>
      </c>
      <c r="AE16089">
        <v>44</v>
      </c>
      <c r="AF16089">
        <v>68</v>
      </c>
      <c r="AG16089">
        <v>65</v>
      </c>
      <c r="AH16089">
        <v>66</v>
      </c>
      <c r="AI16089">
        <v>49</v>
      </c>
      <c r="AJ16089">
        <v>75</v>
      </c>
      <c r="AK16089">
        <v>49</v>
      </c>
      <c r="AL16089">
        <v>46</v>
      </c>
      <c r="AM16089">
        <v>54</v>
      </c>
      <c r="AN16089">
        <v>49</v>
      </c>
      <c r="AO16089">
        <v>44</v>
      </c>
      <c r="AP16089">
        <v>58</v>
      </c>
      <c r="AQ16089">
        <v>46</v>
      </c>
      <c r="AR16089">
        <v>49</v>
      </c>
      <c r="AS16089">
        <v>48</v>
      </c>
      <c r="AT16089">
        <v>35</v>
      </c>
      <c r="AU16089">
        <v>44</v>
      </c>
      <c r="AV16089">
        <v>40</v>
      </c>
      <c r="AW16089">
        <v>43</v>
      </c>
      <c r="AX16089">
        <v>43</v>
      </c>
    </row>
    <row r="16090" spans="1:50" x14ac:dyDescent="0.25">
      <c r="A16090">
        <v>270381</v>
      </c>
      <c r="B16090" t="s">
        <v>31463</v>
      </c>
      <c r="C16090" t="s">
        <v>31464</v>
      </c>
      <c r="D16090">
        <v>50</v>
      </c>
      <c r="E16090">
        <v>63</v>
      </c>
      <c r="F16090">
        <v>1100000</v>
      </c>
      <c r="G16090">
        <v>18</v>
      </c>
      <c r="H16090">
        <v>176</v>
      </c>
      <c r="I16090">
        <v>65</v>
      </c>
      <c r="J16090" t="s">
        <v>145</v>
      </c>
      <c r="K16090">
        <v>2025</v>
      </c>
      <c r="L16090">
        <v>2</v>
      </c>
      <c r="M16090" t="s">
        <v>53</v>
      </c>
      <c r="N16090">
        <v>3</v>
      </c>
      <c r="O16090">
        <v>2</v>
      </c>
      <c r="P16090">
        <v>61</v>
      </c>
      <c r="Q16090">
        <v>43</v>
      </c>
      <c r="R16090">
        <v>46</v>
      </c>
      <c r="S16090">
        <v>57</v>
      </c>
      <c r="T16090">
        <v>34</v>
      </c>
      <c r="U16090">
        <v>40</v>
      </c>
      <c r="V16090">
        <v>43</v>
      </c>
      <c r="W16090">
        <v>39</v>
      </c>
      <c r="X16090">
        <v>36</v>
      </c>
      <c r="Y16090">
        <v>48</v>
      </c>
      <c r="Z16090">
        <v>44</v>
      </c>
      <c r="AA16090">
        <v>56</v>
      </c>
      <c r="AB16090">
        <v>47</v>
      </c>
      <c r="AC16090">
        <v>60</v>
      </c>
      <c r="AD16090">
        <v>44</v>
      </c>
      <c r="AE16090">
        <v>40</v>
      </c>
      <c r="AF16090">
        <v>53</v>
      </c>
      <c r="AG16090">
        <v>68</v>
      </c>
      <c r="AH16090">
        <v>54</v>
      </c>
      <c r="AI16090">
        <v>48</v>
      </c>
      <c r="AJ16090">
        <v>72</v>
      </c>
      <c r="AK16090">
        <v>52</v>
      </c>
      <c r="AL16090">
        <v>28</v>
      </c>
      <c r="AM16090">
        <v>39</v>
      </c>
      <c r="AN16090">
        <v>41</v>
      </c>
      <c r="AO16090">
        <v>42</v>
      </c>
      <c r="AP16090">
        <v>43</v>
      </c>
      <c r="AQ16090">
        <v>26</v>
      </c>
      <c r="AR16090">
        <v>37</v>
      </c>
      <c r="AS16090">
        <v>49</v>
      </c>
      <c r="AT16090">
        <v>49</v>
      </c>
      <c r="AU16090">
        <v>45</v>
      </c>
      <c r="AV16090">
        <v>39</v>
      </c>
      <c r="AW16090">
        <v>31</v>
      </c>
      <c r="AX16090">
        <v>39</v>
      </c>
    </row>
    <row r="16091" spans="1:50" x14ac:dyDescent="0.25">
      <c r="A16091">
        <v>270933</v>
      </c>
      <c r="B16091" t="s">
        <v>31465</v>
      </c>
      <c r="C16091" t="s">
        <v>31466</v>
      </c>
      <c r="D16091">
        <v>50</v>
      </c>
      <c r="E16091">
        <v>63</v>
      </c>
      <c r="F16091">
        <v>1100000</v>
      </c>
      <c r="G16091">
        <v>18</v>
      </c>
      <c r="H16091">
        <v>177</v>
      </c>
      <c r="I16091">
        <v>73</v>
      </c>
      <c r="J16091" t="s">
        <v>60</v>
      </c>
      <c r="K16091">
        <v>2024</v>
      </c>
      <c r="L16091">
        <v>1</v>
      </c>
      <c r="M16091" t="s">
        <v>53</v>
      </c>
      <c r="N16091">
        <v>3</v>
      </c>
      <c r="O16091">
        <v>2</v>
      </c>
      <c r="P16091">
        <v>64</v>
      </c>
      <c r="Q16091">
        <v>39</v>
      </c>
      <c r="R16091">
        <v>47</v>
      </c>
      <c r="S16091">
        <v>50</v>
      </c>
      <c r="T16091">
        <v>42</v>
      </c>
      <c r="U16091">
        <v>47</v>
      </c>
      <c r="V16091">
        <v>33</v>
      </c>
      <c r="W16091">
        <v>36</v>
      </c>
      <c r="X16091">
        <v>46</v>
      </c>
      <c r="Y16091">
        <v>55</v>
      </c>
      <c r="Z16091">
        <v>29</v>
      </c>
      <c r="AA16091">
        <v>47</v>
      </c>
      <c r="AB16091">
        <v>52</v>
      </c>
      <c r="AC16091">
        <v>49</v>
      </c>
      <c r="AD16091">
        <v>32</v>
      </c>
      <c r="AE16091">
        <v>29</v>
      </c>
      <c r="AF16091">
        <v>66</v>
      </c>
      <c r="AG16091">
        <v>63</v>
      </c>
      <c r="AH16091">
        <v>57</v>
      </c>
      <c r="AI16091">
        <v>52</v>
      </c>
      <c r="AJ16091">
        <v>70</v>
      </c>
      <c r="AK16091">
        <v>50</v>
      </c>
      <c r="AL16091">
        <v>39</v>
      </c>
      <c r="AM16091">
        <v>54</v>
      </c>
      <c r="AN16091">
        <v>40</v>
      </c>
      <c r="AO16091">
        <v>38</v>
      </c>
      <c r="AP16091">
        <v>56</v>
      </c>
      <c r="AQ16091">
        <v>40</v>
      </c>
      <c r="AR16091">
        <v>45</v>
      </c>
      <c r="AS16091">
        <v>53</v>
      </c>
      <c r="AT16091">
        <v>38</v>
      </c>
      <c r="AU16091">
        <v>47</v>
      </c>
      <c r="AV16091">
        <v>38</v>
      </c>
      <c r="AW16091">
        <v>45</v>
      </c>
      <c r="AX16091">
        <v>46</v>
      </c>
    </row>
    <row r="16092" spans="1:50" x14ac:dyDescent="0.25">
      <c r="A16092">
        <v>271049</v>
      </c>
      <c r="B16092" t="s">
        <v>12517</v>
      </c>
      <c r="C16092" t="s">
        <v>31467</v>
      </c>
      <c r="D16092">
        <v>50</v>
      </c>
      <c r="E16092">
        <v>63</v>
      </c>
      <c r="F16092">
        <v>1100000</v>
      </c>
      <c r="G16092">
        <v>20</v>
      </c>
      <c r="H16092">
        <v>175</v>
      </c>
      <c r="I16092">
        <v>73</v>
      </c>
      <c r="J16092" t="s">
        <v>145</v>
      </c>
      <c r="K16092">
        <v>2025</v>
      </c>
      <c r="L16092">
        <v>2</v>
      </c>
      <c r="M16092" t="s">
        <v>53</v>
      </c>
      <c r="N16092">
        <v>2</v>
      </c>
      <c r="O16092">
        <v>3</v>
      </c>
      <c r="P16092">
        <v>53</v>
      </c>
      <c r="Q16092">
        <v>50</v>
      </c>
      <c r="R16092">
        <v>39</v>
      </c>
      <c r="S16092">
        <v>50</v>
      </c>
      <c r="T16092">
        <v>16</v>
      </c>
      <c r="U16092">
        <v>52</v>
      </c>
      <c r="V16092">
        <v>29</v>
      </c>
      <c r="W16092">
        <v>52</v>
      </c>
      <c r="X16092">
        <v>53</v>
      </c>
      <c r="Y16092">
        <v>44</v>
      </c>
      <c r="Z16092">
        <v>32</v>
      </c>
      <c r="AA16092">
        <v>48</v>
      </c>
      <c r="AB16092">
        <v>33</v>
      </c>
      <c r="AC16092">
        <v>49</v>
      </c>
      <c r="AD16092">
        <v>35</v>
      </c>
      <c r="AE16092">
        <v>32</v>
      </c>
      <c r="AF16092">
        <v>55</v>
      </c>
      <c r="AG16092">
        <v>51</v>
      </c>
      <c r="AH16092">
        <v>60</v>
      </c>
      <c r="AI16092">
        <v>48</v>
      </c>
      <c r="AJ16092">
        <v>70</v>
      </c>
      <c r="AK16092">
        <v>46</v>
      </c>
      <c r="AL16092">
        <v>54</v>
      </c>
      <c r="AM16092">
        <v>63</v>
      </c>
      <c r="AN16092">
        <v>57</v>
      </c>
      <c r="AO16092">
        <v>51</v>
      </c>
      <c r="AP16092">
        <v>27</v>
      </c>
      <c r="AQ16092">
        <v>11</v>
      </c>
      <c r="AR16092">
        <v>53</v>
      </c>
      <c r="AS16092">
        <v>47</v>
      </c>
      <c r="AT16092">
        <v>59</v>
      </c>
      <c r="AU16092">
        <v>41</v>
      </c>
      <c r="AV16092">
        <v>16</v>
      </c>
      <c r="AW16092">
        <v>10</v>
      </c>
      <c r="AX16092">
        <v>11</v>
      </c>
    </row>
    <row r="16093" spans="1:50" x14ac:dyDescent="0.25">
      <c r="A16093">
        <v>272618</v>
      </c>
      <c r="B16093" t="s">
        <v>31468</v>
      </c>
      <c r="C16093" t="s">
        <v>31469</v>
      </c>
      <c r="D16093">
        <v>50</v>
      </c>
      <c r="E16093">
        <v>63</v>
      </c>
      <c r="F16093">
        <v>1000000</v>
      </c>
      <c r="G16093">
        <v>18</v>
      </c>
      <c r="H16093">
        <v>176</v>
      </c>
      <c r="I16093">
        <v>71</v>
      </c>
      <c r="J16093" t="s">
        <v>145</v>
      </c>
      <c r="K16093">
        <v>2024</v>
      </c>
      <c r="L16093">
        <v>1</v>
      </c>
      <c r="M16093" t="s">
        <v>53</v>
      </c>
      <c r="N16093">
        <v>3</v>
      </c>
      <c r="O16093">
        <v>2</v>
      </c>
      <c r="P16093">
        <v>69</v>
      </c>
      <c r="Q16093">
        <v>35</v>
      </c>
      <c r="R16093">
        <v>39</v>
      </c>
      <c r="S16093">
        <v>48</v>
      </c>
      <c r="T16093">
        <v>44</v>
      </c>
      <c r="U16093">
        <v>43</v>
      </c>
      <c r="V16093">
        <v>48</v>
      </c>
      <c r="W16093">
        <v>38</v>
      </c>
      <c r="X16093">
        <v>43</v>
      </c>
      <c r="Y16093">
        <v>41</v>
      </c>
      <c r="Z16093">
        <v>32</v>
      </c>
      <c r="AA16093">
        <v>41</v>
      </c>
      <c r="AB16093">
        <v>28</v>
      </c>
      <c r="AC16093">
        <v>47</v>
      </c>
      <c r="AD16093">
        <v>32</v>
      </c>
      <c r="AE16093">
        <v>27</v>
      </c>
      <c r="AF16093">
        <v>71</v>
      </c>
      <c r="AG16093">
        <v>68</v>
      </c>
      <c r="AH16093">
        <v>62</v>
      </c>
      <c r="AI16093">
        <v>52</v>
      </c>
      <c r="AJ16093">
        <v>83</v>
      </c>
      <c r="AK16093">
        <v>34</v>
      </c>
      <c r="AL16093">
        <v>38</v>
      </c>
      <c r="AM16093">
        <v>52</v>
      </c>
      <c r="AN16093">
        <v>39</v>
      </c>
      <c r="AO16093">
        <v>30</v>
      </c>
      <c r="AP16093">
        <v>42</v>
      </c>
      <c r="AQ16093">
        <v>46</v>
      </c>
      <c r="AR16093">
        <v>45</v>
      </c>
      <c r="AS16093">
        <v>40</v>
      </c>
      <c r="AT16093">
        <v>31</v>
      </c>
      <c r="AU16093">
        <v>40</v>
      </c>
      <c r="AV16093">
        <v>42</v>
      </c>
      <c r="AW16093">
        <v>43</v>
      </c>
      <c r="AX16093">
        <v>48</v>
      </c>
    </row>
    <row r="16094" spans="1:50" x14ac:dyDescent="0.25">
      <c r="A16094">
        <v>272623</v>
      </c>
      <c r="B16094" t="s">
        <v>31470</v>
      </c>
      <c r="C16094" t="s">
        <v>31471</v>
      </c>
      <c r="D16094">
        <v>50</v>
      </c>
      <c r="E16094">
        <v>63</v>
      </c>
      <c r="F16094">
        <v>1100000</v>
      </c>
      <c r="G16094">
        <v>21</v>
      </c>
      <c r="H16094">
        <v>188</v>
      </c>
      <c r="I16094">
        <v>76</v>
      </c>
      <c r="J16094" t="s">
        <v>145</v>
      </c>
      <c r="K16094">
        <v>2026</v>
      </c>
      <c r="L16094">
        <v>3</v>
      </c>
      <c r="M16094" t="s">
        <v>53</v>
      </c>
      <c r="N16094">
        <v>2</v>
      </c>
      <c r="O16094">
        <v>2</v>
      </c>
      <c r="P16094">
        <v>56</v>
      </c>
      <c r="Q16094">
        <v>22</v>
      </c>
      <c r="R16094">
        <v>29</v>
      </c>
      <c r="S16094">
        <v>32</v>
      </c>
      <c r="T16094">
        <v>51</v>
      </c>
      <c r="U16094">
        <v>59</v>
      </c>
      <c r="V16094">
        <v>27</v>
      </c>
      <c r="W16094">
        <v>17</v>
      </c>
      <c r="X16094">
        <v>44</v>
      </c>
      <c r="Y16094">
        <v>32</v>
      </c>
      <c r="Z16094">
        <v>22</v>
      </c>
      <c r="AA16094">
        <v>28</v>
      </c>
      <c r="AB16094">
        <v>29</v>
      </c>
      <c r="AC16094">
        <v>27</v>
      </c>
      <c r="AD16094">
        <v>24</v>
      </c>
      <c r="AE16094">
        <v>27</v>
      </c>
      <c r="AF16094">
        <v>57</v>
      </c>
      <c r="AG16094">
        <v>56</v>
      </c>
      <c r="AH16094">
        <v>45</v>
      </c>
      <c r="AI16094">
        <v>51</v>
      </c>
      <c r="AJ16094">
        <v>53</v>
      </c>
      <c r="AK16094">
        <v>35</v>
      </c>
      <c r="AL16094">
        <v>50</v>
      </c>
      <c r="AM16094">
        <v>59</v>
      </c>
      <c r="AN16094">
        <v>65</v>
      </c>
      <c r="AO16094">
        <v>17</v>
      </c>
      <c r="AP16094">
        <v>47</v>
      </c>
      <c r="AQ16094">
        <v>54</v>
      </c>
      <c r="AR16094">
        <v>20</v>
      </c>
      <c r="AS16094">
        <v>28</v>
      </c>
      <c r="AT16094">
        <v>37</v>
      </c>
      <c r="AU16094">
        <v>43</v>
      </c>
      <c r="AV16094">
        <v>50</v>
      </c>
      <c r="AW16094">
        <v>54</v>
      </c>
      <c r="AX16094">
        <v>48</v>
      </c>
    </row>
    <row r="16095" spans="1:50" x14ac:dyDescent="0.25">
      <c r="A16095">
        <v>271677</v>
      </c>
      <c r="B16095" t="s">
        <v>31472</v>
      </c>
      <c r="C16095" t="s">
        <v>31473</v>
      </c>
      <c r="D16095">
        <v>50</v>
      </c>
      <c r="E16095">
        <v>62</v>
      </c>
      <c r="F16095">
        <v>1100000</v>
      </c>
      <c r="G16095">
        <v>18</v>
      </c>
      <c r="H16095">
        <v>177</v>
      </c>
      <c r="I16095">
        <v>74</v>
      </c>
      <c r="J16095" t="s">
        <v>60</v>
      </c>
      <c r="K16095">
        <v>2024</v>
      </c>
      <c r="L16095">
        <v>1</v>
      </c>
      <c r="M16095" t="s">
        <v>53</v>
      </c>
      <c r="N16095">
        <v>2</v>
      </c>
      <c r="O16095">
        <v>2</v>
      </c>
      <c r="P16095">
        <v>69</v>
      </c>
      <c r="Q16095">
        <v>43</v>
      </c>
      <c r="R16095">
        <v>49</v>
      </c>
      <c r="S16095">
        <v>53</v>
      </c>
      <c r="T16095">
        <v>41</v>
      </c>
      <c r="U16095">
        <v>51</v>
      </c>
      <c r="V16095">
        <v>43</v>
      </c>
      <c r="W16095">
        <v>39</v>
      </c>
      <c r="X16095">
        <v>42</v>
      </c>
      <c r="Y16095">
        <v>52</v>
      </c>
      <c r="Z16095">
        <v>38</v>
      </c>
      <c r="AA16095">
        <v>50</v>
      </c>
      <c r="AB16095">
        <v>49</v>
      </c>
      <c r="AC16095">
        <v>51</v>
      </c>
      <c r="AD16095">
        <v>49</v>
      </c>
      <c r="AE16095">
        <v>42</v>
      </c>
      <c r="AF16095">
        <v>69</v>
      </c>
      <c r="AG16095">
        <v>69</v>
      </c>
      <c r="AH16095">
        <v>68</v>
      </c>
      <c r="AI16095">
        <v>49</v>
      </c>
      <c r="AJ16095">
        <v>71</v>
      </c>
      <c r="AK16095">
        <v>51</v>
      </c>
      <c r="AL16095">
        <v>42</v>
      </c>
      <c r="AM16095">
        <v>64</v>
      </c>
      <c r="AN16095">
        <v>49</v>
      </c>
      <c r="AO16095">
        <v>44</v>
      </c>
      <c r="AP16095">
        <v>42</v>
      </c>
      <c r="AQ16095">
        <v>43</v>
      </c>
      <c r="AR16095">
        <v>42</v>
      </c>
      <c r="AS16095">
        <v>51</v>
      </c>
      <c r="AT16095">
        <v>41</v>
      </c>
      <c r="AU16095">
        <v>46</v>
      </c>
      <c r="AV16095">
        <v>39</v>
      </c>
      <c r="AW16095">
        <v>43</v>
      </c>
      <c r="AX16095">
        <v>40</v>
      </c>
    </row>
    <row r="16096" spans="1:50" x14ac:dyDescent="0.25">
      <c r="A16096">
        <v>273751</v>
      </c>
      <c r="B16096" t="s">
        <v>31474</v>
      </c>
      <c r="C16096" t="s">
        <v>31475</v>
      </c>
      <c r="D16096">
        <v>50</v>
      </c>
      <c r="E16096">
        <v>62</v>
      </c>
      <c r="F16096">
        <v>1100000</v>
      </c>
      <c r="G16096">
        <v>20</v>
      </c>
      <c r="H16096">
        <v>168</v>
      </c>
      <c r="I16096">
        <v>65</v>
      </c>
      <c r="J16096" t="s">
        <v>145</v>
      </c>
      <c r="K16096">
        <v>2025</v>
      </c>
      <c r="L16096">
        <v>2</v>
      </c>
      <c r="M16096" t="s">
        <v>53</v>
      </c>
      <c r="N16096">
        <v>3</v>
      </c>
      <c r="O16096">
        <v>2</v>
      </c>
      <c r="P16096">
        <v>60</v>
      </c>
      <c r="Q16096">
        <v>35</v>
      </c>
      <c r="R16096">
        <v>44</v>
      </c>
      <c r="S16096">
        <v>51</v>
      </c>
      <c r="T16096">
        <v>47</v>
      </c>
      <c r="U16096">
        <v>50</v>
      </c>
      <c r="V16096">
        <v>35</v>
      </c>
      <c r="W16096">
        <v>31</v>
      </c>
      <c r="X16096">
        <v>45</v>
      </c>
      <c r="Y16096">
        <v>52</v>
      </c>
      <c r="Z16096">
        <v>29</v>
      </c>
      <c r="AA16096">
        <v>49</v>
      </c>
      <c r="AB16096">
        <v>49</v>
      </c>
      <c r="AC16096">
        <v>48</v>
      </c>
      <c r="AD16096">
        <v>35</v>
      </c>
      <c r="AE16096">
        <v>32</v>
      </c>
      <c r="AF16096">
        <v>59</v>
      </c>
      <c r="AG16096">
        <v>60</v>
      </c>
      <c r="AH16096">
        <v>59</v>
      </c>
      <c r="AI16096">
        <v>48</v>
      </c>
      <c r="AJ16096">
        <v>84</v>
      </c>
      <c r="AK16096">
        <v>48</v>
      </c>
      <c r="AL16096">
        <v>52</v>
      </c>
      <c r="AM16096">
        <v>53</v>
      </c>
      <c r="AN16096">
        <v>46</v>
      </c>
      <c r="AO16096">
        <v>31</v>
      </c>
      <c r="AP16096">
        <v>55</v>
      </c>
      <c r="AQ16096">
        <v>48</v>
      </c>
      <c r="AR16096">
        <v>38</v>
      </c>
      <c r="AS16096">
        <v>38</v>
      </c>
      <c r="AT16096">
        <v>35</v>
      </c>
      <c r="AU16096">
        <v>40</v>
      </c>
      <c r="AV16096">
        <v>38</v>
      </c>
      <c r="AW16096">
        <v>53</v>
      </c>
      <c r="AX16096">
        <v>51</v>
      </c>
    </row>
    <row r="16097" spans="1:50" x14ac:dyDescent="0.25">
      <c r="A16097">
        <v>273923</v>
      </c>
      <c r="B16097" t="s">
        <v>31476</v>
      </c>
      <c r="C16097" t="s">
        <v>31477</v>
      </c>
      <c r="D16097">
        <v>50</v>
      </c>
      <c r="E16097">
        <v>62</v>
      </c>
      <c r="F16097">
        <v>1100000</v>
      </c>
      <c r="G16097">
        <v>20</v>
      </c>
      <c r="H16097">
        <v>169</v>
      </c>
      <c r="I16097">
        <v>70</v>
      </c>
      <c r="J16097" t="s">
        <v>145</v>
      </c>
      <c r="K16097">
        <v>2024</v>
      </c>
      <c r="L16097">
        <v>1</v>
      </c>
      <c r="M16097" t="s">
        <v>53</v>
      </c>
      <c r="N16097">
        <v>3</v>
      </c>
      <c r="O16097">
        <v>2</v>
      </c>
      <c r="P16097">
        <v>67</v>
      </c>
      <c r="Q16097">
        <v>48</v>
      </c>
      <c r="R16097">
        <v>40</v>
      </c>
      <c r="S16097">
        <v>54</v>
      </c>
      <c r="T16097">
        <v>23</v>
      </c>
      <c r="U16097">
        <v>43</v>
      </c>
      <c r="V16097">
        <v>47</v>
      </c>
      <c r="W16097">
        <v>51</v>
      </c>
      <c r="X16097">
        <v>33</v>
      </c>
      <c r="Y16097">
        <v>35</v>
      </c>
      <c r="Z16097">
        <v>43</v>
      </c>
      <c r="AA16097">
        <v>52</v>
      </c>
      <c r="AB16097">
        <v>32</v>
      </c>
      <c r="AC16097">
        <v>53</v>
      </c>
      <c r="AD16097">
        <v>40</v>
      </c>
      <c r="AE16097">
        <v>37</v>
      </c>
      <c r="AF16097">
        <v>66</v>
      </c>
      <c r="AG16097">
        <v>67</v>
      </c>
      <c r="AH16097">
        <v>60</v>
      </c>
      <c r="AI16097">
        <v>38</v>
      </c>
      <c r="AJ16097">
        <v>83</v>
      </c>
      <c r="AK16097">
        <v>51</v>
      </c>
      <c r="AL16097">
        <v>37</v>
      </c>
      <c r="AM16097">
        <v>49</v>
      </c>
      <c r="AN16097">
        <v>45</v>
      </c>
      <c r="AO16097">
        <v>37</v>
      </c>
      <c r="AP16097">
        <v>30</v>
      </c>
      <c r="AQ16097">
        <v>19</v>
      </c>
      <c r="AR16097">
        <v>53</v>
      </c>
      <c r="AS16097">
        <v>49</v>
      </c>
      <c r="AT16097">
        <v>47</v>
      </c>
      <c r="AU16097">
        <v>43</v>
      </c>
      <c r="AV16097">
        <v>21</v>
      </c>
      <c r="AW16097">
        <v>22</v>
      </c>
      <c r="AX16097">
        <v>25</v>
      </c>
    </row>
    <row r="16098" spans="1:50" x14ac:dyDescent="0.25">
      <c r="A16098">
        <v>276075</v>
      </c>
      <c r="B16098" t="s">
        <v>31478</v>
      </c>
      <c r="C16098" t="s">
        <v>31479</v>
      </c>
      <c r="D16098">
        <v>50</v>
      </c>
      <c r="E16098">
        <v>62</v>
      </c>
      <c r="F16098">
        <v>1000000</v>
      </c>
      <c r="G16098">
        <v>18</v>
      </c>
      <c r="H16098">
        <v>177</v>
      </c>
      <c r="I16098">
        <v>71</v>
      </c>
      <c r="J16098" t="s">
        <v>145</v>
      </c>
      <c r="K16098">
        <v>2024</v>
      </c>
      <c r="L16098">
        <v>1</v>
      </c>
      <c r="M16098" t="s">
        <v>57</v>
      </c>
      <c r="N16098">
        <v>3</v>
      </c>
      <c r="O16098">
        <v>2</v>
      </c>
      <c r="P16098">
        <v>59</v>
      </c>
      <c r="Q16098">
        <v>23</v>
      </c>
      <c r="R16098">
        <v>30</v>
      </c>
      <c r="S16098">
        <v>47</v>
      </c>
      <c r="T16098">
        <v>51</v>
      </c>
      <c r="U16098">
        <v>52</v>
      </c>
      <c r="V16098">
        <v>35</v>
      </c>
      <c r="W16098">
        <v>22</v>
      </c>
      <c r="X16098">
        <v>36</v>
      </c>
      <c r="Y16098">
        <v>25</v>
      </c>
      <c r="Z16098">
        <v>21</v>
      </c>
      <c r="AA16098">
        <v>31</v>
      </c>
      <c r="AB16098">
        <v>25</v>
      </c>
      <c r="AC16098">
        <v>53</v>
      </c>
      <c r="AD16098">
        <v>22</v>
      </c>
      <c r="AE16098">
        <v>33</v>
      </c>
      <c r="AF16098">
        <v>63</v>
      </c>
      <c r="AG16098">
        <v>55</v>
      </c>
      <c r="AH16098">
        <v>54</v>
      </c>
      <c r="AI16098">
        <v>53</v>
      </c>
      <c r="AJ16098">
        <v>76</v>
      </c>
      <c r="AK16098">
        <v>20</v>
      </c>
      <c r="AL16098">
        <v>38</v>
      </c>
      <c r="AM16098">
        <v>67</v>
      </c>
      <c r="AN16098">
        <v>48</v>
      </c>
      <c r="AO16098">
        <v>22</v>
      </c>
      <c r="AP16098">
        <v>47</v>
      </c>
      <c r="AQ16098">
        <v>52</v>
      </c>
      <c r="AR16098">
        <v>48</v>
      </c>
      <c r="AS16098">
        <v>39</v>
      </c>
      <c r="AT16098">
        <v>34</v>
      </c>
      <c r="AU16098">
        <v>38</v>
      </c>
      <c r="AV16098">
        <v>51</v>
      </c>
      <c r="AW16098">
        <v>57</v>
      </c>
      <c r="AX16098">
        <v>46</v>
      </c>
    </row>
    <row r="16099" spans="1:50" x14ac:dyDescent="0.25">
      <c r="A16099">
        <v>276818</v>
      </c>
      <c r="B16099" t="s">
        <v>31480</v>
      </c>
      <c r="C16099" t="s">
        <v>31481</v>
      </c>
      <c r="D16099">
        <v>50</v>
      </c>
      <c r="E16099">
        <v>62</v>
      </c>
      <c r="F16099">
        <v>1000000</v>
      </c>
      <c r="G16099">
        <v>18</v>
      </c>
      <c r="H16099">
        <v>173</v>
      </c>
      <c r="I16099">
        <v>70</v>
      </c>
      <c r="J16099" t="s">
        <v>145</v>
      </c>
      <c r="K16099">
        <v>2026</v>
      </c>
      <c r="L16099">
        <v>3</v>
      </c>
      <c r="M16099" t="s">
        <v>57</v>
      </c>
      <c r="N16099">
        <v>3</v>
      </c>
      <c r="O16099">
        <v>2</v>
      </c>
      <c r="P16099">
        <v>66</v>
      </c>
      <c r="Q16099">
        <v>26</v>
      </c>
      <c r="R16099">
        <v>38</v>
      </c>
      <c r="S16099">
        <v>46</v>
      </c>
      <c r="T16099">
        <v>47</v>
      </c>
      <c r="U16099">
        <v>54</v>
      </c>
      <c r="V16099">
        <v>44</v>
      </c>
      <c r="W16099">
        <v>28</v>
      </c>
      <c r="X16099">
        <v>43</v>
      </c>
      <c r="Y16099">
        <v>40</v>
      </c>
      <c r="Z16099">
        <v>21</v>
      </c>
      <c r="AA16099">
        <v>47</v>
      </c>
      <c r="AB16099">
        <v>37</v>
      </c>
      <c r="AC16099">
        <v>42</v>
      </c>
      <c r="AD16099">
        <v>30</v>
      </c>
      <c r="AE16099">
        <v>27</v>
      </c>
      <c r="AF16099">
        <v>65</v>
      </c>
      <c r="AG16099">
        <v>66</v>
      </c>
      <c r="AH16099">
        <v>62</v>
      </c>
      <c r="AI16099">
        <v>42</v>
      </c>
      <c r="AJ16099">
        <v>64</v>
      </c>
      <c r="AK16099">
        <v>25</v>
      </c>
      <c r="AL16099">
        <v>49</v>
      </c>
      <c r="AM16099">
        <v>52</v>
      </c>
      <c r="AN16099">
        <v>58</v>
      </c>
      <c r="AO16099">
        <v>20</v>
      </c>
      <c r="AP16099">
        <v>50</v>
      </c>
      <c r="AQ16099">
        <v>46</v>
      </c>
      <c r="AR16099">
        <v>39</v>
      </c>
      <c r="AS16099">
        <v>34</v>
      </c>
      <c r="AT16099">
        <v>30</v>
      </c>
      <c r="AU16099">
        <v>36</v>
      </c>
      <c r="AV16099">
        <v>47</v>
      </c>
      <c r="AW16099">
        <v>48</v>
      </c>
      <c r="AX16099">
        <v>46</v>
      </c>
    </row>
    <row r="16100" spans="1:50" x14ac:dyDescent="0.25">
      <c r="A16100">
        <v>277479</v>
      </c>
      <c r="B16100" t="s">
        <v>31482</v>
      </c>
      <c r="C16100" t="s">
        <v>31483</v>
      </c>
      <c r="D16100">
        <v>50</v>
      </c>
      <c r="E16100">
        <v>62</v>
      </c>
      <c r="F16100">
        <v>1100000</v>
      </c>
      <c r="G16100">
        <v>18</v>
      </c>
      <c r="H16100">
        <v>177</v>
      </c>
      <c r="I16100">
        <v>73</v>
      </c>
      <c r="J16100" t="s">
        <v>60</v>
      </c>
      <c r="K16100">
        <v>2028</v>
      </c>
      <c r="L16100">
        <v>5</v>
      </c>
      <c r="M16100" t="s">
        <v>53</v>
      </c>
      <c r="N16100">
        <v>3</v>
      </c>
      <c r="O16100">
        <v>2</v>
      </c>
      <c r="P16100">
        <v>70</v>
      </c>
      <c r="Q16100">
        <v>51</v>
      </c>
      <c r="R16100">
        <v>40</v>
      </c>
      <c r="S16100">
        <v>50</v>
      </c>
      <c r="T16100">
        <v>16</v>
      </c>
      <c r="U16100">
        <v>52</v>
      </c>
      <c r="V16100">
        <v>29</v>
      </c>
      <c r="W16100">
        <v>55</v>
      </c>
      <c r="X16100">
        <v>39</v>
      </c>
      <c r="Y16100">
        <v>42</v>
      </c>
      <c r="Z16100">
        <v>41</v>
      </c>
      <c r="AA16100">
        <v>43</v>
      </c>
      <c r="AB16100">
        <v>30</v>
      </c>
      <c r="AC16100">
        <v>51</v>
      </c>
      <c r="AD16100">
        <v>46</v>
      </c>
      <c r="AE16100">
        <v>30</v>
      </c>
      <c r="AF16100">
        <v>74</v>
      </c>
      <c r="AG16100">
        <v>66</v>
      </c>
      <c r="AH16100">
        <v>64</v>
      </c>
      <c r="AI16100">
        <v>45</v>
      </c>
      <c r="AJ16100">
        <v>70</v>
      </c>
      <c r="AK16100">
        <v>50</v>
      </c>
      <c r="AL16100">
        <v>56</v>
      </c>
      <c r="AM16100">
        <v>50</v>
      </c>
      <c r="AN16100">
        <v>62</v>
      </c>
      <c r="AO16100">
        <v>48</v>
      </c>
      <c r="AP16100">
        <v>29</v>
      </c>
      <c r="AQ16100">
        <v>17</v>
      </c>
      <c r="AR16100">
        <v>43</v>
      </c>
      <c r="AS16100">
        <v>54</v>
      </c>
      <c r="AT16100">
        <v>50</v>
      </c>
      <c r="AU16100">
        <v>42</v>
      </c>
      <c r="AV16100">
        <v>11</v>
      </c>
      <c r="AW16100">
        <v>13</v>
      </c>
      <c r="AX16100">
        <v>17</v>
      </c>
    </row>
    <row r="16101" spans="1:50" x14ac:dyDescent="0.25">
      <c r="A16101">
        <v>266818</v>
      </c>
      <c r="B16101" t="s">
        <v>31484</v>
      </c>
      <c r="C16101" t="s">
        <v>31485</v>
      </c>
      <c r="D16101">
        <v>50</v>
      </c>
      <c r="E16101">
        <v>61</v>
      </c>
      <c r="F16101">
        <v>1100000</v>
      </c>
      <c r="G16101">
        <v>22</v>
      </c>
      <c r="H16101">
        <v>178</v>
      </c>
      <c r="I16101">
        <v>77</v>
      </c>
      <c r="J16101" t="s">
        <v>145</v>
      </c>
      <c r="K16101">
        <v>2023</v>
      </c>
      <c r="L16101">
        <v>0</v>
      </c>
      <c r="M16101" t="s">
        <v>53</v>
      </c>
      <c r="N16101">
        <v>2</v>
      </c>
      <c r="O16101">
        <v>2</v>
      </c>
      <c r="P16101">
        <v>63</v>
      </c>
      <c r="Q16101">
        <v>51</v>
      </c>
      <c r="R16101">
        <v>43</v>
      </c>
      <c r="S16101">
        <v>53</v>
      </c>
      <c r="T16101">
        <v>21</v>
      </c>
      <c r="U16101">
        <v>49</v>
      </c>
      <c r="V16101">
        <v>46</v>
      </c>
      <c r="W16101">
        <v>51</v>
      </c>
      <c r="X16101">
        <v>37</v>
      </c>
      <c r="Y16101">
        <v>44</v>
      </c>
      <c r="Z16101">
        <v>41</v>
      </c>
      <c r="AA16101">
        <v>50</v>
      </c>
      <c r="AB16101">
        <v>36</v>
      </c>
      <c r="AC16101">
        <v>56</v>
      </c>
      <c r="AD16101">
        <v>44</v>
      </c>
      <c r="AE16101">
        <v>35</v>
      </c>
      <c r="AF16101">
        <v>66</v>
      </c>
      <c r="AG16101">
        <v>60</v>
      </c>
      <c r="AH16101">
        <v>57</v>
      </c>
      <c r="AI16101">
        <v>36</v>
      </c>
      <c r="AJ16101">
        <v>66</v>
      </c>
      <c r="AK16101">
        <v>65</v>
      </c>
      <c r="AL16101">
        <v>48</v>
      </c>
      <c r="AM16101">
        <v>47</v>
      </c>
      <c r="AN16101">
        <v>59</v>
      </c>
      <c r="AO16101">
        <v>41</v>
      </c>
      <c r="AP16101">
        <v>29</v>
      </c>
      <c r="AQ16101">
        <v>17</v>
      </c>
      <c r="AR16101">
        <v>46</v>
      </c>
      <c r="AS16101">
        <v>43</v>
      </c>
      <c r="AT16101">
        <v>45</v>
      </c>
      <c r="AU16101">
        <v>46</v>
      </c>
      <c r="AV16101">
        <v>15</v>
      </c>
      <c r="AW16101">
        <v>22</v>
      </c>
      <c r="AX16101">
        <v>29</v>
      </c>
    </row>
    <row r="16102" spans="1:50" x14ac:dyDescent="0.25">
      <c r="A16102">
        <v>270739</v>
      </c>
      <c r="B16102" t="s">
        <v>31486</v>
      </c>
      <c r="C16102" t="s">
        <v>31487</v>
      </c>
      <c r="D16102">
        <v>50</v>
      </c>
      <c r="E16102">
        <v>61</v>
      </c>
      <c r="F16102">
        <v>1000000</v>
      </c>
      <c r="G16102">
        <v>20</v>
      </c>
      <c r="H16102">
        <v>177</v>
      </c>
      <c r="I16102">
        <v>72</v>
      </c>
      <c r="J16102" t="s">
        <v>145</v>
      </c>
      <c r="K16102">
        <v>2024</v>
      </c>
      <c r="L16102">
        <v>1</v>
      </c>
      <c r="M16102" t="s">
        <v>53</v>
      </c>
      <c r="N16102">
        <v>4</v>
      </c>
      <c r="O16102">
        <v>2</v>
      </c>
      <c r="P16102">
        <v>67</v>
      </c>
      <c r="Q16102">
        <v>42</v>
      </c>
      <c r="R16102">
        <v>46</v>
      </c>
      <c r="S16102">
        <v>54</v>
      </c>
      <c r="T16102">
        <v>43</v>
      </c>
      <c r="U16102">
        <v>62</v>
      </c>
      <c r="V16102">
        <v>34</v>
      </c>
      <c r="W16102">
        <v>42</v>
      </c>
      <c r="X16102">
        <v>42</v>
      </c>
      <c r="Y16102">
        <v>53</v>
      </c>
      <c r="Z16102">
        <v>37</v>
      </c>
      <c r="AA16102">
        <v>53</v>
      </c>
      <c r="AB16102">
        <v>49</v>
      </c>
      <c r="AC16102">
        <v>52</v>
      </c>
      <c r="AD16102">
        <v>37</v>
      </c>
      <c r="AE16102">
        <v>37</v>
      </c>
      <c r="AF16102">
        <v>64</v>
      </c>
      <c r="AG16102">
        <v>69</v>
      </c>
      <c r="AH16102">
        <v>62</v>
      </c>
      <c r="AI16102">
        <v>46</v>
      </c>
      <c r="AJ16102">
        <v>71</v>
      </c>
      <c r="AK16102">
        <v>49</v>
      </c>
      <c r="AL16102">
        <v>52</v>
      </c>
      <c r="AM16102">
        <v>57</v>
      </c>
      <c r="AN16102">
        <v>65</v>
      </c>
      <c r="AO16102">
        <v>36</v>
      </c>
      <c r="AP16102">
        <v>61</v>
      </c>
      <c r="AQ16102">
        <v>44</v>
      </c>
      <c r="AR16102">
        <v>51</v>
      </c>
      <c r="AS16102">
        <v>48</v>
      </c>
      <c r="AT16102">
        <v>35</v>
      </c>
      <c r="AU16102">
        <v>50</v>
      </c>
      <c r="AV16102">
        <v>39</v>
      </c>
      <c r="AW16102">
        <v>46</v>
      </c>
      <c r="AX16102">
        <v>45</v>
      </c>
    </row>
    <row r="16103" spans="1:50" x14ac:dyDescent="0.25">
      <c r="A16103">
        <v>270838</v>
      </c>
      <c r="B16103" t="s">
        <v>31488</v>
      </c>
      <c r="C16103" t="s">
        <v>31489</v>
      </c>
      <c r="D16103">
        <v>50</v>
      </c>
      <c r="E16103">
        <v>61</v>
      </c>
      <c r="F16103">
        <v>1000000</v>
      </c>
      <c r="G16103">
        <v>21</v>
      </c>
      <c r="H16103">
        <v>172</v>
      </c>
      <c r="I16103">
        <v>72</v>
      </c>
      <c r="J16103" t="s">
        <v>60</v>
      </c>
      <c r="K16103">
        <v>2025</v>
      </c>
      <c r="L16103">
        <v>2</v>
      </c>
      <c r="M16103" t="s">
        <v>53</v>
      </c>
      <c r="N16103">
        <v>3</v>
      </c>
      <c r="O16103">
        <v>2</v>
      </c>
      <c r="P16103">
        <v>61</v>
      </c>
      <c r="Q16103">
        <v>23</v>
      </c>
      <c r="R16103">
        <v>29</v>
      </c>
      <c r="S16103">
        <v>45</v>
      </c>
      <c r="T16103">
        <v>50</v>
      </c>
      <c r="U16103">
        <v>60</v>
      </c>
      <c r="V16103">
        <v>34</v>
      </c>
      <c r="W16103">
        <v>23</v>
      </c>
      <c r="X16103">
        <v>36</v>
      </c>
      <c r="Y16103">
        <v>25</v>
      </c>
      <c r="Z16103">
        <v>23</v>
      </c>
      <c r="AA16103">
        <v>36</v>
      </c>
      <c r="AB16103">
        <v>23</v>
      </c>
      <c r="AC16103">
        <v>46</v>
      </c>
      <c r="AD16103">
        <v>34</v>
      </c>
      <c r="AE16103">
        <v>29</v>
      </c>
      <c r="AF16103">
        <v>64</v>
      </c>
      <c r="AG16103">
        <v>58</v>
      </c>
      <c r="AH16103">
        <v>55</v>
      </c>
      <c r="AI16103">
        <v>54</v>
      </c>
      <c r="AJ16103">
        <v>77</v>
      </c>
      <c r="AK16103">
        <v>22</v>
      </c>
      <c r="AL16103">
        <v>51</v>
      </c>
      <c r="AM16103">
        <v>57</v>
      </c>
      <c r="AN16103">
        <v>66</v>
      </c>
      <c r="AO16103">
        <v>21</v>
      </c>
      <c r="AP16103">
        <v>51</v>
      </c>
      <c r="AQ16103">
        <v>51</v>
      </c>
      <c r="AR16103">
        <v>37</v>
      </c>
      <c r="AS16103">
        <v>34</v>
      </c>
      <c r="AT16103">
        <v>30</v>
      </c>
      <c r="AU16103">
        <v>34</v>
      </c>
      <c r="AV16103">
        <v>47</v>
      </c>
      <c r="AW16103">
        <v>54</v>
      </c>
      <c r="AX16103">
        <v>54</v>
      </c>
    </row>
    <row r="16104" spans="1:50" x14ac:dyDescent="0.25">
      <c r="A16104">
        <v>273704</v>
      </c>
      <c r="B16104" t="s">
        <v>31490</v>
      </c>
      <c r="C16104" t="s">
        <v>31491</v>
      </c>
      <c r="D16104">
        <v>50</v>
      </c>
      <c r="E16104">
        <v>61</v>
      </c>
      <c r="F16104">
        <v>1100000</v>
      </c>
      <c r="G16104">
        <v>22</v>
      </c>
      <c r="H16104">
        <v>177</v>
      </c>
      <c r="I16104">
        <v>71</v>
      </c>
      <c r="J16104" t="s">
        <v>60</v>
      </c>
      <c r="K16104">
        <v>2028</v>
      </c>
      <c r="L16104">
        <v>5</v>
      </c>
      <c r="M16104" t="s">
        <v>53</v>
      </c>
      <c r="N16104">
        <v>3</v>
      </c>
      <c r="O16104">
        <v>2</v>
      </c>
      <c r="P16104">
        <v>58</v>
      </c>
      <c r="Q16104">
        <v>49</v>
      </c>
      <c r="R16104">
        <v>36</v>
      </c>
      <c r="S16104">
        <v>51</v>
      </c>
      <c r="T16104">
        <v>19</v>
      </c>
      <c r="U16104">
        <v>49</v>
      </c>
      <c r="V16104">
        <v>26</v>
      </c>
      <c r="W16104">
        <v>50</v>
      </c>
      <c r="X16104">
        <v>52</v>
      </c>
      <c r="Y16104">
        <v>40</v>
      </c>
      <c r="Z16104">
        <v>45</v>
      </c>
      <c r="AA16104">
        <v>47</v>
      </c>
      <c r="AB16104">
        <v>32</v>
      </c>
      <c r="AC16104">
        <v>50</v>
      </c>
      <c r="AD16104">
        <v>31</v>
      </c>
      <c r="AE16104">
        <v>34</v>
      </c>
      <c r="AF16104">
        <v>61</v>
      </c>
      <c r="AG16104">
        <v>56</v>
      </c>
      <c r="AH16104">
        <v>56</v>
      </c>
      <c r="AI16104">
        <v>51</v>
      </c>
      <c r="AJ16104">
        <v>73</v>
      </c>
      <c r="AK16104">
        <v>53</v>
      </c>
      <c r="AL16104">
        <v>62</v>
      </c>
      <c r="AM16104">
        <v>59</v>
      </c>
      <c r="AN16104">
        <v>52</v>
      </c>
      <c r="AO16104">
        <v>45</v>
      </c>
      <c r="AP16104">
        <v>27</v>
      </c>
      <c r="AQ16104">
        <v>19</v>
      </c>
      <c r="AR16104">
        <v>50</v>
      </c>
      <c r="AS16104">
        <v>46</v>
      </c>
      <c r="AT16104">
        <v>50</v>
      </c>
      <c r="AU16104">
        <v>51</v>
      </c>
      <c r="AV16104">
        <v>12</v>
      </c>
      <c r="AW16104">
        <v>14</v>
      </c>
      <c r="AX16104">
        <v>19</v>
      </c>
    </row>
    <row r="16105" spans="1:50" x14ac:dyDescent="0.25">
      <c r="A16105">
        <v>276743</v>
      </c>
      <c r="B16105" t="s">
        <v>31492</v>
      </c>
      <c r="C16105" t="s">
        <v>31493</v>
      </c>
      <c r="D16105">
        <v>50</v>
      </c>
      <c r="E16105">
        <v>61</v>
      </c>
      <c r="F16105">
        <v>1000000</v>
      </c>
      <c r="G16105">
        <v>20</v>
      </c>
      <c r="H16105">
        <v>188</v>
      </c>
      <c r="I16105">
        <v>73</v>
      </c>
      <c r="J16105" t="s">
        <v>60</v>
      </c>
      <c r="K16105">
        <v>2026</v>
      </c>
      <c r="L16105">
        <v>3</v>
      </c>
      <c r="M16105" t="s">
        <v>53</v>
      </c>
      <c r="N16105">
        <v>3</v>
      </c>
      <c r="O16105">
        <v>2</v>
      </c>
      <c r="P16105">
        <v>64</v>
      </c>
      <c r="Q16105">
        <v>36</v>
      </c>
      <c r="R16105">
        <v>50</v>
      </c>
      <c r="S16105">
        <v>49</v>
      </c>
      <c r="T16105">
        <v>40</v>
      </c>
      <c r="U16105">
        <v>56</v>
      </c>
      <c r="V16105">
        <v>45</v>
      </c>
      <c r="W16105">
        <v>28</v>
      </c>
      <c r="X16105">
        <v>48</v>
      </c>
      <c r="Y16105">
        <v>60</v>
      </c>
      <c r="Z16105">
        <v>36</v>
      </c>
      <c r="AA16105">
        <v>52</v>
      </c>
      <c r="AB16105">
        <v>56</v>
      </c>
      <c r="AC16105">
        <v>45</v>
      </c>
      <c r="AD16105">
        <v>34</v>
      </c>
      <c r="AE16105">
        <v>34</v>
      </c>
      <c r="AF16105">
        <v>69</v>
      </c>
      <c r="AG16105">
        <v>60</v>
      </c>
      <c r="AH16105">
        <v>55</v>
      </c>
      <c r="AI16105">
        <v>51</v>
      </c>
      <c r="AJ16105">
        <v>55</v>
      </c>
      <c r="AK16105">
        <v>51</v>
      </c>
      <c r="AL16105">
        <v>54</v>
      </c>
      <c r="AM16105">
        <v>55</v>
      </c>
      <c r="AN16105">
        <v>55</v>
      </c>
      <c r="AO16105">
        <v>33</v>
      </c>
      <c r="AP16105">
        <v>61</v>
      </c>
      <c r="AQ16105">
        <v>38</v>
      </c>
      <c r="AR16105">
        <v>54</v>
      </c>
      <c r="AS16105">
        <v>42</v>
      </c>
      <c r="AT16105">
        <v>39</v>
      </c>
      <c r="AU16105">
        <v>44</v>
      </c>
      <c r="AV16105">
        <v>33</v>
      </c>
      <c r="AW16105">
        <v>44</v>
      </c>
      <c r="AX16105">
        <v>47</v>
      </c>
    </row>
    <row r="16106" spans="1:50" x14ac:dyDescent="0.25">
      <c r="A16106">
        <v>278067</v>
      </c>
      <c r="B16106" t="s">
        <v>31494</v>
      </c>
      <c r="C16106" t="s">
        <v>31495</v>
      </c>
      <c r="D16106">
        <v>50</v>
      </c>
      <c r="E16106">
        <v>61</v>
      </c>
      <c r="F16106">
        <v>900000</v>
      </c>
      <c r="G16106">
        <v>18</v>
      </c>
      <c r="H16106">
        <v>177</v>
      </c>
      <c r="I16106">
        <v>71</v>
      </c>
      <c r="J16106" t="s">
        <v>145</v>
      </c>
      <c r="K16106">
        <v>2024</v>
      </c>
      <c r="L16106">
        <v>1</v>
      </c>
      <c r="M16106" t="s">
        <v>53</v>
      </c>
      <c r="N16106">
        <v>2</v>
      </c>
      <c r="O16106">
        <v>2</v>
      </c>
      <c r="P16106">
        <v>75</v>
      </c>
      <c r="Q16106">
        <v>28</v>
      </c>
      <c r="R16106">
        <v>38</v>
      </c>
      <c r="S16106">
        <v>45</v>
      </c>
      <c r="T16106">
        <v>44</v>
      </c>
      <c r="U16106">
        <v>51</v>
      </c>
      <c r="V16106">
        <v>39</v>
      </c>
      <c r="W16106">
        <v>25</v>
      </c>
      <c r="X16106">
        <v>41</v>
      </c>
      <c r="Y16106">
        <v>41</v>
      </c>
      <c r="Z16106">
        <v>23</v>
      </c>
      <c r="AA16106">
        <v>39</v>
      </c>
      <c r="AB16106">
        <v>36</v>
      </c>
      <c r="AC16106">
        <v>44</v>
      </c>
      <c r="AD16106">
        <v>33</v>
      </c>
      <c r="AE16106">
        <v>26</v>
      </c>
      <c r="AF16106">
        <v>76</v>
      </c>
      <c r="AG16106">
        <v>75</v>
      </c>
      <c r="AH16106">
        <v>60</v>
      </c>
      <c r="AI16106">
        <v>44</v>
      </c>
      <c r="AJ16106">
        <v>67</v>
      </c>
      <c r="AK16106">
        <v>32</v>
      </c>
      <c r="AL16106">
        <v>51</v>
      </c>
      <c r="AM16106">
        <v>53</v>
      </c>
      <c r="AN16106">
        <v>51</v>
      </c>
      <c r="AO16106">
        <v>26</v>
      </c>
      <c r="AP16106">
        <v>49</v>
      </c>
      <c r="AQ16106">
        <v>45</v>
      </c>
      <c r="AR16106">
        <v>47</v>
      </c>
      <c r="AS16106">
        <v>37</v>
      </c>
      <c r="AT16106">
        <v>29</v>
      </c>
      <c r="AU16106">
        <v>39</v>
      </c>
      <c r="AV16106">
        <v>41</v>
      </c>
      <c r="AW16106">
        <v>48</v>
      </c>
      <c r="AX16106">
        <v>46</v>
      </c>
    </row>
    <row r="16107" spans="1:50" x14ac:dyDescent="0.25">
      <c r="A16107">
        <v>261889</v>
      </c>
      <c r="B16107" t="s">
        <v>31496</v>
      </c>
      <c r="C16107" t="s">
        <v>31497</v>
      </c>
      <c r="D16107">
        <v>50</v>
      </c>
      <c r="E16107">
        <v>60</v>
      </c>
      <c r="F16107">
        <v>1000000</v>
      </c>
      <c r="G16107">
        <v>22</v>
      </c>
      <c r="H16107">
        <v>183</v>
      </c>
      <c r="I16107">
        <v>72</v>
      </c>
      <c r="J16107" t="s">
        <v>60</v>
      </c>
      <c r="K16107">
        <v>2025</v>
      </c>
      <c r="L16107">
        <v>2</v>
      </c>
      <c r="M16107" t="s">
        <v>53</v>
      </c>
      <c r="N16107">
        <v>3</v>
      </c>
      <c r="O16107">
        <v>2</v>
      </c>
      <c r="P16107">
        <v>59</v>
      </c>
      <c r="Q16107">
        <v>32</v>
      </c>
      <c r="R16107">
        <v>31</v>
      </c>
      <c r="S16107">
        <v>33</v>
      </c>
      <c r="T16107">
        <v>53</v>
      </c>
      <c r="U16107">
        <v>56</v>
      </c>
      <c r="V16107">
        <v>26</v>
      </c>
      <c r="W16107">
        <v>29</v>
      </c>
      <c r="X16107">
        <v>46</v>
      </c>
      <c r="Y16107">
        <v>33</v>
      </c>
      <c r="Z16107">
        <v>30</v>
      </c>
      <c r="AA16107">
        <v>33</v>
      </c>
      <c r="AB16107">
        <v>28</v>
      </c>
      <c r="AC16107">
        <v>23</v>
      </c>
      <c r="AD16107">
        <v>29</v>
      </c>
      <c r="AE16107">
        <v>26</v>
      </c>
      <c r="AF16107">
        <v>59</v>
      </c>
      <c r="AG16107">
        <v>59</v>
      </c>
      <c r="AH16107">
        <v>51</v>
      </c>
      <c r="AI16107">
        <v>47</v>
      </c>
      <c r="AJ16107">
        <v>61</v>
      </c>
      <c r="AK16107">
        <v>37</v>
      </c>
      <c r="AL16107">
        <v>50</v>
      </c>
      <c r="AM16107">
        <v>64</v>
      </c>
      <c r="AN16107">
        <v>56</v>
      </c>
      <c r="AO16107">
        <v>34</v>
      </c>
      <c r="AP16107">
        <v>47</v>
      </c>
      <c r="AQ16107">
        <v>51</v>
      </c>
      <c r="AR16107">
        <v>28</v>
      </c>
      <c r="AS16107">
        <v>34</v>
      </c>
      <c r="AT16107">
        <v>33</v>
      </c>
      <c r="AU16107">
        <v>36</v>
      </c>
      <c r="AV16107">
        <v>52</v>
      </c>
      <c r="AW16107">
        <v>56</v>
      </c>
      <c r="AX16107">
        <v>53</v>
      </c>
    </row>
    <row r="16108" spans="1:50" x14ac:dyDescent="0.25">
      <c r="A16108">
        <v>263565</v>
      </c>
      <c r="B16108" t="s">
        <v>31498</v>
      </c>
      <c r="C16108" t="s">
        <v>31499</v>
      </c>
      <c r="D16108">
        <v>50</v>
      </c>
      <c r="E16108">
        <v>60</v>
      </c>
      <c r="F16108">
        <v>1000000</v>
      </c>
      <c r="G16108">
        <v>22</v>
      </c>
      <c r="H16108">
        <v>183</v>
      </c>
      <c r="I16108">
        <v>77</v>
      </c>
      <c r="J16108" t="s">
        <v>145</v>
      </c>
      <c r="K16108">
        <v>2023</v>
      </c>
      <c r="L16108">
        <v>0</v>
      </c>
      <c r="M16108" t="s">
        <v>53</v>
      </c>
      <c r="N16108">
        <v>2</v>
      </c>
      <c r="O16108">
        <v>2</v>
      </c>
      <c r="P16108">
        <v>59</v>
      </c>
      <c r="Q16108">
        <v>38</v>
      </c>
      <c r="R16108">
        <v>50</v>
      </c>
      <c r="S16108">
        <v>51</v>
      </c>
      <c r="T16108">
        <v>46</v>
      </c>
      <c r="U16108">
        <v>58</v>
      </c>
      <c r="V16108">
        <v>39</v>
      </c>
      <c r="W16108">
        <v>32</v>
      </c>
      <c r="X16108">
        <v>48</v>
      </c>
      <c r="Y16108">
        <v>58</v>
      </c>
      <c r="Z16108">
        <v>35</v>
      </c>
      <c r="AA16108">
        <v>46</v>
      </c>
      <c r="AB16108">
        <v>52</v>
      </c>
      <c r="AC16108">
        <v>50</v>
      </c>
      <c r="AD16108">
        <v>37</v>
      </c>
      <c r="AE16108">
        <v>32</v>
      </c>
      <c r="AF16108">
        <v>59</v>
      </c>
      <c r="AG16108">
        <v>59</v>
      </c>
      <c r="AH16108">
        <v>57</v>
      </c>
      <c r="AI16108">
        <v>49</v>
      </c>
      <c r="AJ16108">
        <v>77</v>
      </c>
      <c r="AK16108">
        <v>46</v>
      </c>
      <c r="AL16108">
        <v>54</v>
      </c>
      <c r="AM16108">
        <v>54</v>
      </c>
      <c r="AN16108">
        <v>60</v>
      </c>
      <c r="AO16108">
        <v>38</v>
      </c>
      <c r="AP16108">
        <v>60</v>
      </c>
      <c r="AQ16108">
        <v>42</v>
      </c>
      <c r="AR16108">
        <v>53</v>
      </c>
      <c r="AS16108">
        <v>51</v>
      </c>
      <c r="AT16108">
        <v>39</v>
      </c>
      <c r="AU16108">
        <v>46</v>
      </c>
      <c r="AV16108">
        <v>40</v>
      </c>
      <c r="AW16108">
        <v>52</v>
      </c>
      <c r="AX16108">
        <v>51</v>
      </c>
    </row>
    <row r="16109" spans="1:50" x14ac:dyDescent="0.25">
      <c r="A16109">
        <v>264055</v>
      </c>
      <c r="B16109" t="s">
        <v>31500</v>
      </c>
      <c r="C16109" t="s">
        <v>31501</v>
      </c>
      <c r="D16109">
        <v>50</v>
      </c>
      <c r="E16109">
        <v>60</v>
      </c>
      <c r="F16109">
        <v>1100000</v>
      </c>
      <c r="G16109">
        <v>21</v>
      </c>
      <c r="H16109">
        <v>186</v>
      </c>
      <c r="I16109">
        <v>75</v>
      </c>
      <c r="J16109" t="s">
        <v>60</v>
      </c>
      <c r="K16109">
        <v>2024</v>
      </c>
      <c r="L16109">
        <v>1</v>
      </c>
      <c r="M16109" t="s">
        <v>53</v>
      </c>
      <c r="N16109">
        <v>2</v>
      </c>
      <c r="O16109">
        <v>2</v>
      </c>
      <c r="P16109">
        <v>52</v>
      </c>
      <c r="Q16109">
        <v>49</v>
      </c>
      <c r="R16109">
        <v>39</v>
      </c>
      <c r="S16109">
        <v>46</v>
      </c>
      <c r="T16109">
        <v>19</v>
      </c>
      <c r="U16109">
        <v>46</v>
      </c>
      <c r="V16109">
        <v>31</v>
      </c>
      <c r="W16109">
        <v>55</v>
      </c>
      <c r="X16109">
        <v>53</v>
      </c>
      <c r="Y16109">
        <v>44</v>
      </c>
      <c r="Z16109">
        <v>43</v>
      </c>
      <c r="AA16109">
        <v>46</v>
      </c>
      <c r="AB16109">
        <v>31</v>
      </c>
      <c r="AC16109">
        <v>43</v>
      </c>
      <c r="AD16109">
        <v>35</v>
      </c>
      <c r="AE16109">
        <v>32</v>
      </c>
      <c r="AF16109">
        <v>54</v>
      </c>
      <c r="AG16109">
        <v>50</v>
      </c>
      <c r="AH16109">
        <v>53</v>
      </c>
      <c r="AI16109">
        <v>52</v>
      </c>
      <c r="AJ16109">
        <v>46</v>
      </c>
      <c r="AK16109">
        <v>45</v>
      </c>
      <c r="AL16109">
        <v>54</v>
      </c>
      <c r="AM16109">
        <v>34</v>
      </c>
      <c r="AN16109">
        <v>59</v>
      </c>
      <c r="AO16109">
        <v>40</v>
      </c>
      <c r="AP16109">
        <v>24</v>
      </c>
      <c r="AQ16109">
        <v>15</v>
      </c>
      <c r="AR16109">
        <v>51</v>
      </c>
      <c r="AS16109">
        <v>45</v>
      </c>
      <c r="AT16109">
        <v>56</v>
      </c>
      <c r="AU16109">
        <v>46</v>
      </c>
      <c r="AV16109">
        <v>16</v>
      </c>
      <c r="AW16109">
        <v>16</v>
      </c>
      <c r="AX16109">
        <v>14</v>
      </c>
    </row>
    <row r="16110" spans="1:50" x14ac:dyDescent="0.25">
      <c r="A16110">
        <v>264332</v>
      </c>
      <c r="B16110" t="s">
        <v>31502</v>
      </c>
      <c r="C16110" t="s">
        <v>31503</v>
      </c>
      <c r="D16110">
        <v>50</v>
      </c>
      <c r="E16110">
        <v>60</v>
      </c>
      <c r="F16110">
        <v>1100000</v>
      </c>
      <c r="G16110">
        <v>21</v>
      </c>
      <c r="H16110">
        <v>178</v>
      </c>
      <c r="I16110">
        <v>70</v>
      </c>
      <c r="J16110" t="s">
        <v>145</v>
      </c>
      <c r="K16110">
        <v>2026</v>
      </c>
      <c r="L16110">
        <v>3</v>
      </c>
      <c r="M16110" t="s">
        <v>53</v>
      </c>
      <c r="N16110">
        <v>3</v>
      </c>
      <c r="O16110">
        <v>2</v>
      </c>
      <c r="P16110">
        <v>67</v>
      </c>
      <c r="Q16110">
        <v>39</v>
      </c>
      <c r="R16110">
        <v>45</v>
      </c>
      <c r="S16110">
        <v>52</v>
      </c>
      <c r="T16110">
        <v>47</v>
      </c>
      <c r="U16110">
        <v>48</v>
      </c>
      <c r="V16110">
        <v>44</v>
      </c>
      <c r="W16110">
        <v>37</v>
      </c>
      <c r="X16110">
        <v>41</v>
      </c>
      <c r="Y16110">
        <v>48</v>
      </c>
      <c r="Z16110">
        <v>29</v>
      </c>
      <c r="AA16110">
        <v>50</v>
      </c>
      <c r="AB16110">
        <v>45</v>
      </c>
      <c r="AC16110">
        <v>51</v>
      </c>
      <c r="AD16110">
        <v>38</v>
      </c>
      <c r="AE16110">
        <v>32</v>
      </c>
      <c r="AF16110">
        <v>67</v>
      </c>
      <c r="AG16110">
        <v>67</v>
      </c>
      <c r="AH16110">
        <v>58</v>
      </c>
      <c r="AI16110">
        <v>47</v>
      </c>
      <c r="AJ16110">
        <v>68</v>
      </c>
      <c r="AK16110">
        <v>41</v>
      </c>
      <c r="AL16110">
        <v>48</v>
      </c>
      <c r="AM16110">
        <v>42</v>
      </c>
      <c r="AN16110">
        <v>56</v>
      </c>
      <c r="AO16110">
        <v>40</v>
      </c>
      <c r="AP16110">
        <v>35</v>
      </c>
      <c r="AQ16110">
        <v>48</v>
      </c>
      <c r="AR16110">
        <v>46</v>
      </c>
      <c r="AS16110">
        <v>48</v>
      </c>
      <c r="AT16110">
        <v>43</v>
      </c>
      <c r="AU16110">
        <v>47</v>
      </c>
      <c r="AV16110">
        <v>46</v>
      </c>
      <c r="AW16110">
        <v>49</v>
      </c>
      <c r="AX16110">
        <v>46</v>
      </c>
    </row>
    <row r="16111" spans="1:50" x14ac:dyDescent="0.25">
      <c r="A16111">
        <v>266476</v>
      </c>
      <c r="B16111" t="s">
        <v>31504</v>
      </c>
      <c r="C16111" t="s">
        <v>31505</v>
      </c>
      <c r="D16111">
        <v>50</v>
      </c>
      <c r="E16111">
        <v>60</v>
      </c>
      <c r="F16111">
        <v>1000000</v>
      </c>
      <c r="G16111">
        <v>21</v>
      </c>
      <c r="H16111">
        <v>171</v>
      </c>
      <c r="I16111">
        <v>70</v>
      </c>
      <c r="J16111" t="s">
        <v>60</v>
      </c>
      <c r="K16111">
        <v>2024</v>
      </c>
      <c r="L16111">
        <v>1</v>
      </c>
      <c r="M16111" t="s">
        <v>53</v>
      </c>
      <c r="N16111">
        <v>3</v>
      </c>
      <c r="O16111">
        <v>2</v>
      </c>
      <c r="P16111">
        <v>58</v>
      </c>
      <c r="Q16111">
        <v>30</v>
      </c>
      <c r="R16111">
        <v>38</v>
      </c>
      <c r="S16111">
        <v>47</v>
      </c>
      <c r="T16111">
        <v>44</v>
      </c>
      <c r="U16111">
        <v>50</v>
      </c>
      <c r="V16111">
        <v>48</v>
      </c>
      <c r="W16111">
        <v>26</v>
      </c>
      <c r="X16111">
        <v>35</v>
      </c>
      <c r="Y16111">
        <v>37</v>
      </c>
      <c r="Z16111">
        <v>22</v>
      </c>
      <c r="AA16111">
        <v>40</v>
      </c>
      <c r="AB16111">
        <v>30</v>
      </c>
      <c r="AC16111">
        <v>46</v>
      </c>
      <c r="AD16111">
        <v>41</v>
      </c>
      <c r="AE16111">
        <v>32</v>
      </c>
      <c r="AF16111">
        <v>55</v>
      </c>
      <c r="AG16111">
        <v>61</v>
      </c>
      <c r="AH16111">
        <v>63</v>
      </c>
      <c r="AI16111">
        <v>52</v>
      </c>
      <c r="AJ16111">
        <v>72</v>
      </c>
      <c r="AK16111">
        <v>34</v>
      </c>
      <c r="AL16111">
        <v>35</v>
      </c>
      <c r="AM16111">
        <v>58</v>
      </c>
      <c r="AN16111">
        <v>49</v>
      </c>
      <c r="AO16111">
        <v>30</v>
      </c>
      <c r="AP16111">
        <v>46</v>
      </c>
      <c r="AQ16111">
        <v>46</v>
      </c>
      <c r="AR16111">
        <v>47</v>
      </c>
      <c r="AS16111">
        <v>35</v>
      </c>
      <c r="AT16111">
        <v>36</v>
      </c>
      <c r="AU16111">
        <v>40</v>
      </c>
      <c r="AV16111">
        <v>43</v>
      </c>
      <c r="AW16111">
        <v>46</v>
      </c>
      <c r="AX16111">
        <v>48</v>
      </c>
    </row>
    <row r="16112" spans="1:50" x14ac:dyDescent="0.25">
      <c r="A16112">
        <v>269591</v>
      </c>
      <c r="B16112" t="s">
        <v>31506</v>
      </c>
      <c r="C16112" t="s">
        <v>31507</v>
      </c>
      <c r="D16112">
        <v>50</v>
      </c>
      <c r="E16112">
        <v>60</v>
      </c>
      <c r="F16112">
        <v>900000</v>
      </c>
      <c r="G16112">
        <v>19</v>
      </c>
      <c r="H16112">
        <v>191</v>
      </c>
      <c r="I16112">
        <v>86</v>
      </c>
      <c r="J16112" t="s">
        <v>60</v>
      </c>
      <c r="K16112">
        <v>2024</v>
      </c>
      <c r="L16112">
        <v>1</v>
      </c>
      <c r="M16112" t="s">
        <v>53</v>
      </c>
      <c r="N16112">
        <v>2</v>
      </c>
      <c r="O16112">
        <v>2</v>
      </c>
      <c r="P16112">
        <v>58</v>
      </c>
      <c r="Q16112">
        <v>29</v>
      </c>
      <c r="R16112">
        <v>37</v>
      </c>
      <c r="S16112">
        <v>41</v>
      </c>
      <c r="T16112">
        <v>49</v>
      </c>
      <c r="U16112">
        <v>61</v>
      </c>
      <c r="V16112">
        <v>32</v>
      </c>
      <c r="W16112">
        <v>28</v>
      </c>
      <c r="X16112">
        <v>44</v>
      </c>
      <c r="Y16112">
        <v>42</v>
      </c>
      <c r="Z16112">
        <v>38</v>
      </c>
      <c r="AA16112">
        <v>41</v>
      </c>
      <c r="AB16112">
        <v>45</v>
      </c>
      <c r="AC16112">
        <v>39</v>
      </c>
      <c r="AD16112">
        <v>38</v>
      </c>
      <c r="AE16112">
        <v>30</v>
      </c>
      <c r="AF16112">
        <v>60</v>
      </c>
      <c r="AG16112">
        <v>57</v>
      </c>
      <c r="AH16112">
        <v>49</v>
      </c>
      <c r="AI16112">
        <v>45</v>
      </c>
      <c r="AJ16112">
        <v>48</v>
      </c>
      <c r="AK16112">
        <v>33</v>
      </c>
      <c r="AL16112">
        <v>53</v>
      </c>
      <c r="AM16112">
        <v>56</v>
      </c>
      <c r="AN16112">
        <v>69</v>
      </c>
      <c r="AO16112">
        <v>26</v>
      </c>
      <c r="AP16112">
        <v>48</v>
      </c>
      <c r="AQ16112">
        <v>49</v>
      </c>
      <c r="AR16112">
        <v>29</v>
      </c>
      <c r="AS16112">
        <v>31</v>
      </c>
      <c r="AT16112">
        <v>30</v>
      </c>
      <c r="AU16112">
        <v>41</v>
      </c>
      <c r="AV16112">
        <v>50</v>
      </c>
      <c r="AW16112">
        <v>51</v>
      </c>
      <c r="AX16112">
        <v>49</v>
      </c>
    </row>
    <row r="16113" spans="1:50" x14ac:dyDescent="0.25">
      <c r="A16113">
        <v>271106</v>
      </c>
      <c r="B16113" t="s">
        <v>31508</v>
      </c>
      <c r="C16113" t="s">
        <v>31509</v>
      </c>
      <c r="D16113">
        <v>50</v>
      </c>
      <c r="E16113">
        <v>60</v>
      </c>
      <c r="F16113">
        <v>1000000</v>
      </c>
      <c r="G16113">
        <v>20</v>
      </c>
      <c r="H16113">
        <v>183</v>
      </c>
      <c r="I16113">
        <v>79</v>
      </c>
      <c r="J16113" t="s">
        <v>145</v>
      </c>
      <c r="K16113">
        <v>2024</v>
      </c>
      <c r="L16113">
        <v>1</v>
      </c>
      <c r="M16113" t="s">
        <v>57</v>
      </c>
      <c r="N16113">
        <v>3</v>
      </c>
      <c r="O16113">
        <v>2</v>
      </c>
      <c r="P16113">
        <v>57</v>
      </c>
      <c r="Q16113">
        <v>31</v>
      </c>
      <c r="R16113">
        <v>40</v>
      </c>
      <c r="S16113">
        <v>44</v>
      </c>
      <c r="T16113">
        <v>47</v>
      </c>
      <c r="U16113">
        <v>58</v>
      </c>
      <c r="V16113">
        <v>40</v>
      </c>
      <c r="W16113">
        <v>28</v>
      </c>
      <c r="X16113">
        <v>39</v>
      </c>
      <c r="Y16113">
        <v>42</v>
      </c>
      <c r="Z16113">
        <v>28</v>
      </c>
      <c r="AA16113">
        <v>42</v>
      </c>
      <c r="AB16113">
        <v>38</v>
      </c>
      <c r="AC16113">
        <v>40</v>
      </c>
      <c r="AD16113">
        <v>39</v>
      </c>
      <c r="AE16113">
        <v>37</v>
      </c>
      <c r="AF16113">
        <v>57</v>
      </c>
      <c r="AG16113">
        <v>57</v>
      </c>
      <c r="AH16113">
        <v>59</v>
      </c>
      <c r="AI16113">
        <v>50</v>
      </c>
      <c r="AJ16113">
        <v>55</v>
      </c>
      <c r="AK16113">
        <v>35</v>
      </c>
      <c r="AL16113">
        <v>48</v>
      </c>
      <c r="AM16113">
        <v>59</v>
      </c>
      <c r="AN16113">
        <v>62</v>
      </c>
      <c r="AO16113">
        <v>28</v>
      </c>
      <c r="AP16113">
        <v>48</v>
      </c>
      <c r="AQ16113">
        <v>47</v>
      </c>
      <c r="AR16113">
        <v>42</v>
      </c>
      <c r="AS16113">
        <v>40</v>
      </c>
      <c r="AT16113">
        <v>39</v>
      </c>
      <c r="AU16113">
        <v>43</v>
      </c>
      <c r="AV16113">
        <v>49</v>
      </c>
      <c r="AW16113">
        <v>48</v>
      </c>
      <c r="AX16113">
        <v>44</v>
      </c>
    </row>
    <row r="16114" spans="1:50" x14ac:dyDescent="0.25">
      <c r="A16114">
        <v>272432</v>
      </c>
      <c r="B16114" t="s">
        <v>31510</v>
      </c>
      <c r="C16114" t="s">
        <v>31511</v>
      </c>
      <c r="D16114">
        <v>50</v>
      </c>
      <c r="E16114">
        <v>60</v>
      </c>
      <c r="F16114">
        <v>1000000</v>
      </c>
      <c r="G16114">
        <v>18</v>
      </c>
      <c r="H16114">
        <v>168</v>
      </c>
      <c r="I16114">
        <v>63</v>
      </c>
      <c r="J16114" t="s">
        <v>145</v>
      </c>
      <c r="K16114">
        <v>2024</v>
      </c>
      <c r="L16114">
        <v>1</v>
      </c>
      <c r="M16114" t="s">
        <v>57</v>
      </c>
      <c r="N16114">
        <v>4</v>
      </c>
      <c r="O16114">
        <v>2</v>
      </c>
      <c r="P16114">
        <v>60</v>
      </c>
      <c r="Q16114">
        <v>45</v>
      </c>
      <c r="R16114">
        <v>50</v>
      </c>
      <c r="S16114">
        <v>52</v>
      </c>
      <c r="T16114">
        <v>44</v>
      </c>
      <c r="U16114">
        <v>49</v>
      </c>
      <c r="V16114">
        <v>36</v>
      </c>
      <c r="W16114">
        <v>45</v>
      </c>
      <c r="X16114">
        <v>49</v>
      </c>
      <c r="Y16114">
        <v>55</v>
      </c>
      <c r="Z16114">
        <v>30</v>
      </c>
      <c r="AA16114">
        <v>54</v>
      </c>
      <c r="AB16114">
        <v>53</v>
      </c>
      <c r="AC16114">
        <v>49</v>
      </c>
      <c r="AD16114">
        <v>52</v>
      </c>
      <c r="AE16114">
        <v>56</v>
      </c>
      <c r="AF16114">
        <v>61</v>
      </c>
      <c r="AG16114">
        <v>59</v>
      </c>
      <c r="AH16114">
        <v>56</v>
      </c>
      <c r="AI16114">
        <v>46</v>
      </c>
      <c r="AJ16114">
        <v>58</v>
      </c>
      <c r="AK16114">
        <v>50</v>
      </c>
      <c r="AL16114">
        <v>48</v>
      </c>
      <c r="AM16114">
        <v>48</v>
      </c>
      <c r="AN16114">
        <v>50</v>
      </c>
      <c r="AO16114">
        <v>47</v>
      </c>
      <c r="AP16114">
        <v>50</v>
      </c>
      <c r="AQ16114">
        <v>45</v>
      </c>
      <c r="AR16114">
        <v>42</v>
      </c>
      <c r="AS16114">
        <v>52</v>
      </c>
      <c r="AT16114">
        <v>37</v>
      </c>
      <c r="AU16114">
        <v>55</v>
      </c>
      <c r="AV16114">
        <v>43</v>
      </c>
      <c r="AW16114">
        <v>42</v>
      </c>
      <c r="AX16114">
        <v>46</v>
      </c>
    </row>
    <row r="16115" spans="1:50" x14ac:dyDescent="0.25">
      <c r="A16115">
        <v>275036</v>
      </c>
      <c r="B16115" t="s">
        <v>31512</v>
      </c>
      <c r="C16115" t="s">
        <v>31513</v>
      </c>
      <c r="D16115">
        <v>50</v>
      </c>
      <c r="E16115">
        <v>60</v>
      </c>
      <c r="F16115">
        <v>1000000</v>
      </c>
      <c r="G16115">
        <v>19</v>
      </c>
      <c r="H16115">
        <v>175</v>
      </c>
      <c r="I16115">
        <v>71</v>
      </c>
      <c r="J16115" t="s">
        <v>60</v>
      </c>
      <c r="K16115">
        <v>2023</v>
      </c>
      <c r="L16115">
        <v>0</v>
      </c>
      <c r="M16115" t="s">
        <v>57</v>
      </c>
      <c r="N16115">
        <v>2</v>
      </c>
      <c r="O16115">
        <v>2</v>
      </c>
      <c r="P16115">
        <v>56</v>
      </c>
      <c r="Q16115">
        <v>27</v>
      </c>
      <c r="R16115">
        <v>40</v>
      </c>
      <c r="S16115">
        <v>44</v>
      </c>
      <c r="T16115">
        <v>50</v>
      </c>
      <c r="U16115">
        <v>44</v>
      </c>
      <c r="V16115">
        <v>48</v>
      </c>
      <c r="W16115">
        <v>24</v>
      </c>
      <c r="X16115">
        <v>40</v>
      </c>
      <c r="Y16115">
        <v>39</v>
      </c>
      <c r="Z16115">
        <v>21</v>
      </c>
      <c r="AA16115">
        <v>37</v>
      </c>
      <c r="AB16115">
        <v>37</v>
      </c>
      <c r="AC16115">
        <v>47</v>
      </c>
      <c r="AD16115">
        <v>35</v>
      </c>
      <c r="AE16115">
        <v>26</v>
      </c>
      <c r="AF16115">
        <v>55</v>
      </c>
      <c r="AG16115">
        <v>57</v>
      </c>
      <c r="AH16115">
        <v>49</v>
      </c>
      <c r="AI16115">
        <v>47</v>
      </c>
      <c r="AJ16115">
        <v>47</v>
      </c>
      <c r="AK16115">
        <v>29</v>
      </c>
      <c r="AL16115">
        <v>31</v>
      </c>
      <c r="AM16115">
        <v>49</v>
      </c>
      <c r="AN16115">
        <v>42</v>
      </c>
      <c r="AO16115">
        <v>27</v>
      </c>
      <c r="AP16115">
        <v>48</v>
      </c>
      <c r="AQ16115">
        <v>50</v>
      </c>
      <c r="AR16115">
        <v>35</v>
      </c>
      <c r="AS16115">
        <v>39</v>
      </c>
      <c r="AT16115">
        <v>35</v>
      </c>
      <c r="AU16115">
        <v>36</v>
      </c>
      <c r="AV16115">
        <v>51</v>
      </c>
      <c r="AW16115">
        <v>52</v>
      </c>
      <c r="AX16115">
        <v>50</v>
      </c>
    </row>
    <row r="16116" spans="1:50" x14ac:dyDescent="0.25">
      <c r="A16116">
        <v>252640</v>
      </c>
      <c r="B16116" t="s">
        <v>31514</v>
      </c>
      <c r="C16116" t="s">
        <v>31515</v>
      </c>
      <c r="D16116">
        <v>50</v>
      </c>
      <c r="E16116">
        <v>59</v>
      </c>
      <c r="F16116">
        <v>1000000</v>
      </c>
      <c r="G16116">
        <v>23</v>
      </c>
      <c r="H16116">
        <v>190</v>
      </c>
      <c r="I16116">
        <v>80</v>
      </c>
      <c r="J16116" t="s">
        <v>145</v>
      </c>
      <c r="K16116">
        <v>2023</v>
      </c>
      <c r="L16116">
        <v>0</v>
      </c>
      <c r="M16116" t="s">
        <v>53</v>
      </c>
      <c r="N16116">
        <v>2</v>
      </c>
      <c r="O16116">
        <v>2</v>
      </c>
      <c r="P16116">
        <v>54</v>
      </c>
      <c r="Q16116">
        <v>25</v>
      </c>
      <c r="R16116">
        <v>29</v>
      </c>
      <c r="S16116">
        <v>32</v>
      </c>
      <c r="T16116">
        <v>50</v>
      </c>
      <c r="U16116">
        <v>59</v>
      </c>
      <c r="V16116">
        <v>30</v>
      </c>
      <c r="W16116">
        <v>23</v>
      </c>
      <c r="X16116">
        <v>45</v>
      </c>
      <c r="Y16116">
        <v>28</v>
      </c>
      <c r="Z16116">
        <v>29</v>
      </c>
      <c r="AA16116">
        <v>33</v>
      </c>
      <c r="AB16116">
        <v>35</v>
      </c>
      <c r="AC16116">
        <v>27</v>
      </c>
      <c r="AD16116">
        <v>26</v>
      </c>
      <c r="AE16116">
        <v>25</v>
      </c>
      <c r="AF16116">
        <v>53</v>
      </c>
      <c r="AG16116">
        <v>55</v>
      </c>
      <c r="AH16116">
        <v>33</v>
      </c>
      <c r="AI16116">
        <v>46</v>
      </c>
      <c r="AJ16116">
        <v>45</v>
      </c>
      <c r="AK16116">
        <v>32</v>
      </c>
      <c r="AL16116">
        <v>53</v>
      </c>
      <c r="AM16116">
        <v>53</v>
      </c>
      <c r="AN16116">
        <v>66</v>
      </c>
      <c r="AO16116">
        <v>20</v>
      </c>
      <c r="AP16116">
        <v>51</v>
      </c>
      <c r="AQ16116">
        <v>42</v>
      </c>
      <c r="AR16116">
        <v>30</v>
      </c>
      <c r="AS16116">
        <v>29</v>
      </c>
      <c r="AT16116">
        <v>35</v>
      </c>
      <c r="AU16116">
        <v>45</v>
      </c>
      <c r="AV16116">
        <v>51</v>
      </c>
      <c r="AW16116">
        <v>56</v>
      </c>
      <c r="AX16116">
        <v>52</v>
      </c>
    </row>
    <row r="16117" spans="1:50" x14ac:dyDescent="0.25">
      <c r="A16117">
        <v>266720</v>
      </c>
      <c r="B16117" t="s">
        <v>31516</v>
      </c>
      <c r="C16117" t="s">
        <v>31517</v>
      </c>
      <c r="D16117">
        <v>50</v>
      </c>
      <c r="E16117">
        <v>59</v>
      </c>
      <c r="F16117">
        <v>1000000</v>
      </c>
      <c r="G16117">
        <v>20</v>
      </c>
      <c r="H16117">
        <v>169</v>
      </c>
      <c r="I16117">
        <v>65</v>
      </c>
      <c r="J16117" t="s">
        <v>60</v>
      </c>
      <c r="K16117">
        <v>2025</v>
      </c>
      <c r="L16117">
        <v>2</v>
      </c>
      <c r="M16117" t="s">
        <v>53</v>
      </c>
      <c r="N16117">
        <v>3</v>
      </c>
      <c r="O16117">
        <v>2</v>
      </c>
      <c r="P16117">
        <v>51</v>
      </c>
      <c r="Q16117">
        <v>35</v>
      </c>
      <c r="R16117">
        <v>43</v>
      </c>
      <c r="S16117">
        <v>46</v>
      </c>
      <c r="T16117">
        <v>46</v>
      </c>
      <c r="U16117">
        <v>63</v>
      </c>
      <c r="V16117">
        <v>36</v>
      </c>
      <c r="W16117">
        <v>35</v>
      </c>
      <c r="X16117">
        <v>43</v>
      </c>
      <c r="Y16117">
        <v>49</v>
      </c>
      <c r="Z16117">
        <v>32</v>
      </c>
      <c r="AA16117">
        <v>43</v>
      </c>
      <c r="AB16117">
        <v>47</v>
      </c>
      <c r="AC16117">
        <v>44</v>
      </c>
      <c r="AD16117">
        <v>38</v>
      </c>
      <c r="AE16117">
        <v>34</v>
      </c>
      <c r="AF16117">
        <v>46</v>
      </c>
      <c r="AG16117">
        <v>55</v>
      </c>
      <c r="AH16117">
        <v>56</v>
      </c>
      <c r="AI16117">
        <v>48</v>
      </c>
      <c r="AJ16117">
        <v>74</v>
      </c>
      <c r="AK16117">
        <v>43</v>
      </c>
      <c r="AL16117">
        <v>44</v>
      </c>
      <c r="AM16117">
        <v>76</v>
      </c>
      <c r="AN16117">
        <v>60</v>
      </c>
      <c r="AO16117">
        <v>29</v>
      </c>
      <c r="AP16117">
        <v>57</v>
      </c>
      <c r="AQ16117">
        <v>49</v>
      </c>
      <c r="AR16117">
        <v>38</v>
      </c>
      <c r="AS16117">
        <v>38</v>
      </c>
      <c r="AT16117">
        <v>36</v>
      </c>
      <c r="AU16117">
        <v>38</v>
      </c>
      <c r="AV16117">
        <v>43</v>
      </c>
      <c r="AW16117">
        <v>48</v>
      </c>
      <c r="AX16117">
        <v>49</v>
      </c>
    </row>
    <row r="16118" spans="1:50" x14ac:dyDescent="0.25">
      <c r="A16118">
        <v>271987</v>
      </c>
      <c r="B16118" t="s">
        <v>31518</v>
      </c>
      <c r="C16118" t="s">
        <v>31519</v>
      </c>
      <c r="D16118">
        <v>50</v>
      </c>
      <c r="E16118">
        <v>59</v>
      </c>
      <c r="F16118">
        <v>1000000</v>
      </c>
      <c r="G16118">
        <v>23</v>
      </c>
      <c r="H16118">
        <v>174</v>
      </c>
      <c r="I16118">
        <v>69</v>
      </c>
      <c r="J16118" t="s">
        <v>60</v>
      </c>
      <c r="K16118">
        <v>2024</v>
      </c>
      <c r="L16118">
        <v>1</v>
      </c>
      <c r="M16118" t="s">
        <v>57</v>
      </c>
      <c r="N16118">
        <v>3</v>
      </c>
      <c r="O16118">
        <v>2</v>
      </c>
      <c r="P16118">
        <v>71</v>
      </c>
      <c r="Q16118">
        <v>35</v>
      </c>
      <c r="R16118">
        <v>46</v>
      </c>
      <c r="S16118">
        <v>48</v>
      </c>
      <c r="T16118">
        <v>43</v>
      </c>
      <c r="U16118">
        <v>58</v>
      </c>
      <c r="V16118">
        <v>46</v>
      </c>
      <c r="W16118">
        <v>31</v>
      </c>
      <c r="X16118">
        <v>44</v>
      </c>
      <c r="Y16118">
        <v>50</v>
      </c>
      <c r="Z16118">
        <v>31</v>
      </c>
      <c r="AA16118">
        <v>49</v>
      </c>
      <c r="AB16118">
        <v>49</v>
      </c>
      <c r="AC16118">
        <v>45</v>
      </c>
      <c r="AD16118">
        <v>41</v>
      </c>
      <c r="AE16118">
        <v>35</v>
      </c>
      <c r="AF16118">
        <v>71</v>
      </c>
      <c r="AG16118">
        <v>71</v>
      </c>
      <c r="AH16118">
        <v>65</v>
      </c>
      <c r="AI16118">
        <v>40</v>
      </c>
      <c r="AJ16118">
        <v>58</v>
      </c>
      <c r="AK16118">
        <v>42</v>
      </c>
      <c r="AL16118">
        <v>54</v>
      </c>
      <c r="AM16118">
        <v>61</v>
      </c>
      <c r="AN16118">
        <v>59</v>
      </c>
      <c r="AO16118">
        <v>35</v>
      </c>
      <c r="AP16118">
        <v>53</v>
      </c>
      <c r="AQ16118">
        <v>42</v>
      </c>
      <c r="AR16118">
        <v>42</v>
      </c>
      <c r="AS16118">
        <v>43</v>
      </c>
      <c r="AT16118">
        <v>30</v>
      </c>
      <c r="AU16118">
        <v>42</v>
      </c>
      <c r="AV16118">
        <v>41</v>
      </c>
      <c r="AW16118">
        <v>45</v>
      </c>
      <c r="AX16118">
        <v>45</v>
      </c>
    </row>
    <row r="16119" spans="1:50" x14ac:dyDescent="0.25">
      <c r="A16119">
        <v>274543</v>
      </c>
      <c r="B16119" t="s">
        <v>31520</v>
      </c>
      <c r="C16119" t="s">
        <v>31521</v>
      </c>
      <c r="D16119">
        <v>50</v>
      </c>
      <c r="E16119">
        <v>59</v>
      </c>
      <c r="F16119">
        <v>1000000</v>
      </c>
      <c r="G16119">
        <v>20</v>
      </c>
      <c r="H16119">
        <v>180</v>
      </c>
      <c r="I16119">
        <v>77</v>
      </c>
      <c r="J16119" t="s">
        <v>60</v>
      </c>
      <c r="K16119">
        <v>2024</v>
      </c>
      <c r="L16119">
        <v>1</v>
      </c>
      <c r="M16119" t="s">
        <v>53</v>
      </c>
      <c r="N16119">
        <v>2</v>
      </c>
      <c r="O16119">
        <v>2</v>
      </c>
      <c r="P16119">
        <v>59</v>
      </c>
      <c r="Q16119">
        <v>40</v>
      </c>
      <c r="R16119">
        <v>51</v>
      </c>
      <c r="S16119">
        <v>50</v>
      </c>
      <c r="T16119">
        <v>50</v>
      </c>
      <c r="U16119">
        <v>56</v>
      </c>
      <c r="V16119">
        <v>48</v>
      </c>
      <c r="W16119">
        <v>39</v>
      </c>
      <c r="X16119">
        <v>49</v>
      </c>
      <c r="Y16119">
        <v>57</v>
      </c>
      <c r="Z16119">
        <v>38</v>
      </c>
      <c r="AA16119">
        <v>48</v>
      </c>
      <c r="AB16119">
        <v>51</v>
      </c>
      <c r="AC16119">
        <v>47</v>
      </c>
      <c r="AD16119">
        <v>38</v>
      </c>
      <c r="AE16119">
        <v>37</v>
      </c>
      <c r="AF16119">
        <v>63</v>
      </c>
      <c r="AG16119">
        <v>55</v>
      </c>
      <c r="AH16119">
        <v>61</v>
      </c>
      <c r="AI16119">
        <v>50</v>
      </c>
      <c r="AJ16119">
        <v>61</v>
      </c>
      <c r="AK16119">
        <v>42</v>
      </c>
      <c r="AL16119">
        <v>54</v>
      </c>
      <c r="AM16119">
        <v>50</v>
      </c>
      <c r="AN16119">
        <v>59</v>
      </c>
      <c r="AO16119">
        <v>36</v>
      </c>
      <c r="AP16119">
        <v>56</v>
      </c>
      <c r="AQ16119">
        <v>47</v>
      </c>
      <c r="AR16119">
        <v>45</v>
      </c>
      <c r="AS16119">
        <v>49</v>
      </c>
      <c r="AT16119">
        <v>50</v>
      </c>
      <c r="AU16119">
        <v>48</v>
      </c>
      <c r="AV16119">
        <v>48</v>
      </c>
      <c r="AW16119">
        <v>52</v>
      </c>
      <c r="AX16119">
        <v>53</v>
      </c>
    </row>
    <row r="16120" spans="1:50" x14ac:dyDescent="0.25">
      <c r="A16120">
        <v>274697</v>
      </c>
      <c r="B16120" t="s">
        <v>31522</v>
      </c>
      <c r="C16120" t="s">
        <v>31523</v>
      </c>
      <c r="D16120">
        <v>50</v>
      </c>
      <c r="E16120">
        <v>59</v>
      </c>
      <c r="F16120">
        <v>1000000</v>
      </c>
      <c r="G16120">
        <v>17</v>
      </c>
      <c r="H16120">
        <v>177</v>
      </c>
      <c r="I16120">
        <v>80</v>
      </c>
      <c r="J16120" t="s">
        <v>60</v>
      </c>
      <c r="K16120">
        <v>2024</v>
      </c>
      <c r="L16120">
        <v>1</v>
      </c>
      <c r="M16120" t="s">
        <v>53</v>
      </c>
      <c r="N16120">
        <v>2</v>
      </c>
      <c r="O16120">
        <v>2</v>
      </c>
      <c r="P16120">
        <v>69</v>
      </c>
      <c r="Q16120">
        <v>49</v>
      </c>
      <c r="R16120">
        <v>36</v>
      </c>
      <c r="S16120">
        <v>48</v>
      </c>
      <c r="T16120">
        <v>22</v>
      </c>
      <c r="U16120">
        <v>52</v>
      </c>
      <c r="V16120">
        <v>31</v>
      </c>
      <c r="W16120">
        <v>52</v>
      </c>
      <c r="X16120">
        <v>44</v>
      </c>
      <c r="Y16120">
        <v>41</v>
      </c>
      <c r="Z16120">
        <v>41</v>
      </c>
      <c r="AA16120">
        <v>44</v>
      </c>
      <c r="AB16120">
        <v>31</v>
      </c>
      <c r="AC16120">
        <v>46</v>
      </c>
      <c r="AD16120">
        <v>31</v>
      </c>
      <c r="AE16120">
        <v>30</v>
      </c>
      <c r="AF16120">
        <v>70</v>
      </c>
      <c r="AG16120">
        <v>69</v>
      </c>
      <c r="AH16120">
        <v>59</v>
      </c>
      <c r="AI16120">
        <v>46</v>
      </c>
      <c r="AJ16120">
        <v>71</v>
      </c>
      <c r="AK16120">
        <v>47</v>
      </c>
      <c r="AL16120">
        <v>51</v>
      </c>
      <c r="AM16120">
        <v>55</v>
      </c>
      <c r="AN16120">
        <v>58</v>
      </c>
      <c r="AO16120">
        <v>45</v>
      </c>
      <c r="AP16120">
        <v>31</v>
      </c>
      <c r="AQ16120">
        <v>20</v>
      </c>
      <c r="AR16120">
        <v>51</v>
      </c>
      <c r="AS16120">
        <v>41</v>
      </c>
      <c r="AT16120">
        <v>55</v>
      </c>
      <c r="AU16120">
        <v>42</v>
      </c>
      <c r="AV16120">
        <v>19</v>
      </c>
      <c r="AW16120">
        <v>18</v>
      </c>
      <c r="AX16120">
        <v>20</v>
      </c>
    </row>
    <row r="16121" spans="1:50" x14ac:dyDescent="0.25">
      <c r="A16121">
        <v>277987</v>
      </c>
      <c r="B16121" t="s">
        <v>31524</v>
      </c>
      <c r="C16121" t="s">
        <v>31525</v>
      </c>
      <c r="D16121">
        <v>50</v>
      </c>
      <c r="E16121">
        <v>59</v>
      </c>
      <c r="F16121">
        <v>1000000</v>
      </c>
      <c r="G16121">
        <v>20</v>
      </c>
      <c r="H16121">
        <v>182</v>
      </c>
      <c r="I16121">
        <v>70</v>
      </c>
      <c r="J16121" t="s">
        <v>145</v>
      </c>
      <c r="K16121">
        <v>2026</v>
      </c>
      <c r="L16121">
        <v>3</v>
      </c>
      <c r="M16121" t="s">
        <v>57</v>
      </c>
      <c r="N16121">
        <v>3</v>
      </c>
      <c r="O16121">
        <v>2</v>
      </c>
      <c r="P16121">
        <v>57</v>
      </c>
      <c r="Q16121">
        <v>36</v>
      </c>
      <c r="R16121">
        <v>48</v>
      </c>
      <c r="S16121">
        <v>50</v>
      </c>
      <c r="T16121">
        <v>45</v>
      </c>
      <c r="U16121">
        <v>50</v>
      </c>
      <c r="V16121">
        <v>40</v>
      </c>
      <c r="W16121">
        <v>32</v>
      </c>
      <c r="X16121">
        <v>44</v>
      </c>
      <c r="Y16121">
        <v>59</v>
      </c>
      <c r="Z16121">
        <v>31</v>
      </c>
      <c r="AA16121">
        <v>44</v>
      </c>
      <c r="AB16121">
        <v>53</v>
      </c>
      <c r="AC16121">
        <v>53</v>
      </c>
      <c r="AD16121">
        <v>33</v>
      </c>
      <c r="AE16121">
        <v>38</v>
      </c>
      <c r="AF16121">
        <v>59</v>
      </c>
      <c r="AG16121">
        <v>55</v>
      </c>
      <c r="AH16121">
        <v>56</v>
      </c>
      <c r="AI16121">
        <v>48</v>
      </c>
      <c r="AJ16121">
        <v>65</v>
      </c>
      <c r="AK16121">
        <v>48</v>
      </c>
      <c r="AL16121">
        <v>39</v>
      </c>
      <c r="AM16121">
        <v>49</v>
      </c>
      <c r="AN16121">
        <v>49</v>
      </c>
      <c r="AO16121">
        <v>32</v>
      </c>
      <c r="AP16121">
        <v>54</v>
      </c>
      <c r="AQ16121">
        <v>46</v>
      </c>
      <c r="AR16121">
        <v>31</v>
      </c>
      <c r="AS16121">
        <v>37</v>
      </c>
      <c r="AT16121">
        <v>40</v>
      </c>
      <c r="AU16121">
        <v>38</v>
      </c>
      <c r="AV16121">
        <v>40</v>
      </c>
      <c r="AW16121">
        <v>48</v>
      </c>
      <c r="AX16121">
        <v>54</v>
      </c>
    </row>
    <row r="16122" spans="1:50" x14ac:dyDescent="0.25">
      <c r="A16122">
        <v>266479</v>
      </c>
      <c r="B16122" t="s">
        <v>31526</v>
      </c>
      <c r="C16122" t="s">
        <v>31527</v>
      </c>
      <c r="D16122">
        <v>50</v>
      </c>
      <c r="E16122">
        <v>58</v>
      </c>
      <c r="F16122">
        <v>1000000</v>
      </c>
      <c r="G16122">
        <v>23</v>
      </c>
      <c r="H16122">
        <v>171</v>
      </c>
      <c r="I16122">
        <v>63</v>
      </c>
      <c r="J16122" t="s">
        <v>60</v>
      </c>
      <c r="K16122">
        <v>2028</v>
      </c>
      <c r="L16122">
        <v>5</v>
      </c>
      <c r="M16122" t="s">
        <v>53</v>
      </c>
      <c r="N16122">
        <v>3</v>
      </c>
      <c r="O16122">
        <v>3</v>
      </c>
      <c r="P16122">
        <v>60</v>
      </c>
      <c r="Q16122">
        <v>41</v>
      </c>
      <c r="R16122">
        <v>49</v>
      </c>
      <c r="S16122">
        <v>53</v>
      </c>
      <c r="T16122">
        <v>32</v>
      </c>
      <c r="U16122">
        <v>38</v>
      </c>
      <c r="V16122">
        <v>45</v>
      </c>
      <c r="W16122">
        <v>38</v>
      </c>
      <c r="X16122">
        <v>33</v>
      </c>
      <c r="Y16122">
        <v>53</v>
      </c>
      <c r="Z16122">
        <v>43</v>
      </c>
      <c r="AA16122">
        <v>48</v>
      </c>
      <c r="AB16122">
        <v>46</v>
      </c>
      <c r="AC16122">
        <v>53</v>
      </c>
      <c r="AD16122">
        <v>45</v>
      </c>
      <c r="AE16122">
        <v>43</v>
      </c>
      <c r="AF16122">
        <v>57</v>
      </c>
      <c r="AG16122">
        <v>62</v>
      </c>
      <c r="AH16122">
        <v>63</v>
      </c>
      <c r="AI16122">
        <v>48</v>
      </c>
      <c r="AJ16122">
        <v>72</v>
      </c>
      <c r="AK16122">
        <v>46</v>
      </c>
      <c r="AL16122">
        <v>27</v>
      </c>
      <c r="AM16122">
        <v>46</v>
      </c>
      <c r="AN16122">
        <v>33</v>
      </c>
      <c r="AO16122">
        <v>42</v>
      </c>
      <c r="AP16122">
        <v>45</v>
      </c>
      <c r="AQ16122">
        <v>22</v>
      </c>
      <c r="AR16122">
        <v>49</v>
      </c>
      <c r="AS16122">
        <v>50</v>
      </c>
      <c r="AT16122">
        <v>40</v>
      </c>
      <c r="AU16122">
        <v>46</v>
      </c>
      <c r="AV16122">
        <v>33</v>
      </c>
      <c r="AW16122">
        <v>36</v>
      </c>
      <c r="AX16122">
        <v>31</v>
      </c>
    </row>
    <row r="16123" spans="1:50" x14ac:dyDescent="0.25">
      <c r="A16123">
        <v>267817</v>
      </c>
      <c r="B16123" t="s">
        <v>31528</v>
      </c>
      <c r="C16123" t="s">
        <v>31529</v>
      </c>
      <c r="D16123">
        <v>50</v>
      </c>
      <c r="E16123">
        <v>58</v>
      </c>
      <c r="F16123">
        <v>1000000</v>
      </c>
      <c r="G16123">
        <v>19</v>
      </c>
      <c r="H16123">
        <v>183</v>
      </c>
      <c r="I16123">
        <v>70</v>
      </c>
      <c r="J16123" t="s">
        <v>145</v>
      </c>
      <c r="K16123">
        <v>2023</v>
      </c>
      <c r="L16123">
        <v>0</v>
      </c>
      <c r="M16123" t="s">
        <v>53</v>
      </c>
      <c r="N16123">
        <v>3</v>
      </c>
      <c r="O16123">
        <v>2</v>
      </c>
      <c r="P16123">
        <v>64</v>
      </c>
      <c r="Q16123">
        <v>49</v>
      </c>
      <c r="R16123">
        <v>44</v>
      </c>
      <c r="S16123">
        <v>51</v>
      </c>
      <c r="T16123">
        <v>26</v>
      </c>
      <c r="U16123">
        <v>45</v>
      </c>
      <c r="V16123">
        <v>39</v>
      </c>
      <c r="W16123">
        <v>51</v>
      </c>
      <c r="X16123">
        <v>51</v>
      </c>
      <c r="Y16123">
        <v>48</v>
      </c>
      <c r="Z16123">
        <v>46</v>
      </c>
      <c r="AA16123">
        <v>51</v>
      </c>
      <c r="AB16123">
        <v>38</v>
      </c>
      <c r="AC16123">
        <v>49</v>
      </c>
      <c r="AD16123">
        <v>42</v>
      </c>
      <c r="AE16123">
        <v>40</v>
      </c>
      <c r="AF16123">
        <v>63</v>
      </c>
      <c r="AG16123">
        <v>65</v>
      </c>
      <c r="AH16123">
        <v>58</v>
      </c>
      <c r="AI16123">
        <v>51</v>
      </c>
      <c r="AJ16123">
        <v>56</v>
      </c>
      <c r="AK16123">
        <v>48</v>
      </c>
      <c r="AL16123">
        <v>48</v>
      </c>
      <c r="AM16123">
        <v>51</v>
      </c>
      <c r="AN16123">
        <v>46</v>
      </c>
      <c r="AO16123">
        <v>46</v>
      </c>
      <c r="AP16123">
        <v>34</v>
      </c>
      <c r="AQ16123">
        <v>20</v>
      </c>
      <c r="AR16123">
        <v>45</v>
      </c>
      <c r="AS16123">
        <v>47</v>
      </c>
      <c r="AT16123">
        <v>55</v>
      </c>
      <c r="AU16123">
        <v>46</v>
      </c>
      <c r="AV16123">
        <v>25</v>
      </c>
      <c r="AW16123">
        <v>24</v>
      </c>
      <c r="AX16123">
        <v>22</v>
      </c>
    </row>
    <row r="16124" spans="1:50" x14ac:dyDescent="0.25">
      <c r="A16124">
        <v>270509</v>
      </c>
      <c r="B16124" t="s">
        <v>31530</v>
      </c>
      <c r="C16124" t="s">
        <v>31531</v>
      </c>
      <c r="D16124">
        <v>50</v>
      </c>
      <c r="E16124">
        <v>58</v>
      </c>
      <c r="F16124">
        <v>1000000</v>
      </c>
      <c r="G16124">
        <v>18</v>
      </c>
      <c r="H16124">
        <v>175</v>
      </c>
      <c r="I16124">
        <v>85</v>
      </c>
      <c r="J16124" t="s">
        <v>145</v>
      </c>
      <c r="K16124">
        <v>2023</v>
      </c>
      <c r="L16124">
        <v>0</v>
      </c>
      <c r="M16124" t="s">
        <v>53</v>
      </c>
      <c r="N16124">
        <v>3</v>
      </c>
      <c r="O16124">
        <v>2</v>
      </c>
      <c r="P16124">
        <v>63</v>
      </c>
      <c r="Q16124">
        <v>50</v>
      </c>
      <c r="R16124">
        <v>38</v>
      </c>
      <c r="S16124">
        <v>50</v>
      </c>
      <c r="T16124">
        <v>15</v>
      </c>
      <c r="U16124">
        <v>58</v>
      </c>
      <c r="V16124">
        <v>32</v>
      </c>
      <c r="W16124">
        <v>51</v>
      </c>
      <c r="X16124">
        <v>47</v>
      </c>
      <c r="Y16124">
        <v>44</v>
      </c>
      <c r="Z16124">
        <v>39</v>
      </c>
      <c r="AA16124">
        <v>46</v>
      </c>
      <c r="AB16124">
        <v>29</v>
      </c>
      <c r="AC16124">
        <v>50</v>
      </c>
      <c r="AD16124">
        <v>38</v>
      </c>
      <c r="AE16124">
        <v>31</v>
      </c>
      <c r="AF16124">
        <v>64</v>
      </c>
      <c r="AG16124">
        <v>63</v>
      </c>
      <c r="AH16124">
        <v>63</v>
      </c>
      <c r="AI16124">
        <v>40</v>
      </c>
      <c r="AJ16124">
        <v>64</v>
      </c>
      <c r="AK16124">
        <v>50</v>
      </c>
      <c r="AL16124">
        <v>58</v>
      </c>
      <c r="AM16124">
        <v>47</v>
      </c>
      <c r="AN16124">
        <v>66</v>
      </c>
      <c r="AO16124">
        <v>49</v>
      </c>
      <c r="AP16124">
        <v>50</v>
      </c>
      <c r="AQ16124">
        <v>11</v>
      </c>
      <c r="AR16124">
        <v>49</v>
      </c>
      <c r="AS16124">
        <v>42</v>
      </c>
      <c r="AT16124">
        <v>49</v>
      </c>
      <c r="AU16124">
        <v>45</v>
      </c>
      <c r="AV16124">
        <v>12</v>
      </c>
      <c r="AW16124">
        <v>11</v>
      </c>
      <c r="AX16124">
        <v>10</v>
      </c>
    </row>
    <row r="16125" spans="1:50" x14ac:dyDescent="0.25">
      <c r="A16125">
        <v>273779</v>
      </c>
      <c r="B16125" t="s">
        <v>31532</v>
      </c>
      <c r="C16125" t="s">
        <v>31533</v>
      </c>
      <c r="D16125">
        <v>50</v>
      </c>
      <c r="E16125">
        <v>58</v>
      </c>
      <c r="F16125">
        <v>1000000</v>
      </c>
      <c r="G16125">
        <v>23</v>
      </c>
      <c r="H16125">
        <v>178</v>
      </c>
      <c r="I16125">
        <v>78</v>
      </c>
      <c r="J16125" t="s">
        <v>60</v>
      </c>
      <c r="K16125">
        <v>2028</v>
      </c>
      <c r="L16125">
        <v>5</v>
      </c>
      <c r="M16125" t="s">
        <v>53</v>
      </c>
      <c r="N16125">
        <v>3</v>
      </c>
      <c r="O16125">
        <v>2</v>
      </c>
      <c r="P16125">
        <v>56</v>
      </c>
      <c r="Q16125">
        <v>23</v>
      </c>
      <c r="R16125">
        <v>33</v>
      </c>
      <c r="S16125">
        <v>47</v>
      </c>
      <c r="T16125">
        <v>51</v>
      </c>
      <c r="U16125">
        <v>62</v>
      </c>
      <c r="V16125">
        <v>37</v>
      </c>
      <c r="W16125">
        <v>22</v>
      </c>
      <c r="X16125">
        <v>37</v>
      </c>
      <c r="Y16125">
        <v>31</v>
      </c>
      <c r="Z16125">
        <v>22</v>
      </c>
      <c r="AA16125">
        <v>33</v>
      </c>
      <c r="AB16125">
        <v>30</v>
      </c>
      <c r="AC16125">
        <v>54</v>
      </c>
      <c r="AD16125">
        <v>28</v>
      </c>
      <c r="AE16125">
        <v>33</v>
      </c>
      <c r="AF16125">
        <v>61</v>
      </c>
      <c r="AG16125">
        <v>51</v>
      </c>
      <c r="AH16125">
        <v>56</v>
      </c>
      <c r="AI16125">
        <v>49</v>
      </c>
      <c r="AJ16125">
        <v>66</v>
      </c>
      <c r="AK16125">
        <v>22</v>
      </c>
      <c r="AL16125">
        <v>54</v>
      </c>
      <c r="AM16125">
        <v>56</v>
      </c>
      <c r="AN16125">
        <v>72</v>
      </c>
      <c r="AO16125">
        <v>21</v>
      </c>
      <c r="AP16125">
        <v>45</v>
      </c>
      <c r="AQ16125">
        <v>50</v>
      </c>
      <c r="AR16125">
        <v>37</v>
      </c>
      <c r="AS16125">
        <v>35</v>
      </c>
      <c r="AT16125">
        <v>37</v>
      </c>
      <c r="AU16125">
        <v>35</v>
      </c>
      <c r="AV16125">
        <v>53</v>
      </c>
      <c r="AW16125">
        <v>54</v>
      </c>
      <c r="AX16125">
        <v>53</v>
      </c>
    </row>
    <row r="16126" spans="1:50" x14ac:dyDescent="0.25">
      <c r="A16126">
        <v>275658</v>
      </c>
      <c r="B16126" t="s">
        <v>31534</v>
      </c>
      <c r="C16126" t="s">
        <v>31535</v>
      </c>
      <c r="D16126">
        <v>50</v>
      </c>
      <c r="E16126">
        <v>58</v>
      </c>
      <c r="F16126">
        <v>1000000</v>
      </c>
      <c r="G16126">
        <v>20</v>
      </c>
      <c r="H16126">
        <v>174</v>
      </c>
      <c r="I16126">
        <v>64</v>
      </c>
      <c r="J16126" t="s">
        <v>145</v>
      </c>
      <c r="K16126">
        <v>2025</v>
      </c>
      <c r="L16126">
        <v>2</v>
      </c>
      <c r="M16126" t="s">
        <v>53</v>
      </c>
      <c r="N16126">
        <v>3</v>
      </c>
      <c r="O16126">
        <v>2</v>
      </c>
      <c r="P16126">
        <v>58</v>
      </c>
      <c r="Q16126">
        <v>27</v>
      </c>
      <c r="R16126">
        <v>33</v>
      </c>
      <c r="S16126">
        <v>44</v>
      </c>
      <c r="T16126">
        <v>48</v>
      </c>
      <c r="U16126">
        <v>46</v>
      </c>
      <c r="V16126">
        <v>42</v>
      </c>
      <c r="W16126">
        <v>28</v>
      </c>
      <c r="X16126">
        <v>44</v>
      </c>
      <c r="Y16126">
        <v>26</v>
      </c>
      <c r="Z16126">
        <v>29</v>
      </c>
      <c r="AA16126">
        <v>36</v>
      </c>
      <c r="AB16126">
        <v>28</v>
      </c>
      <c r="AC16126">
        <v>46</v>
      </c>
      <c r="AD16126">
        <v>30</v>
      </c>
      <c r="AE16126">
        <v>32</v>
      </c>
      <c r="AF16126">
        <v>56</v>
      </c>
      <c r="AG16126">
        <v>60</v>
      </c>
      <c r="AH16126">
        <v>50</v>
      </c>
      <c r="AI16126">
        <v>50</v>
      </c>
      <c r="AJ16126">
        <v>77</v>
      </c>
      <c r="AK16126">
        <v>23</v>
      </c>
      <c r="AL16126">
        <v>31</v>
      </c>
      <c r="AM16126">
        <v>62</v>
      </c>
      <c r="AN16126">
        <v>38</v>
      </c>
      <c r="AO16126">
        <v>22</v>
      </c>
      <c r="AP16126">
        <v>52</v>
      </c>
      <c r="AQ16126">
        <v>48</v>
      </c>
      <c r="AR16126">
        <v>38</v>
      </c>
      <c r="AS16126">
        <v>39</v>
      </c>
      <c r="AT16126">
        <v>36</v>
      </c>
      <c r="AU16126">
        <v>32</v>
      </c>
      <c r="AV16126">
        <v>44</v>
      </c>
      <c r="AW16126">
        <v>49</v>
      </c>
      <c r="AX16126">
        <v>56</v>
      </c>
    </row>
    <row r="16127" spans="1:50" x14ac:dyDescent="0.25">
      <c r="A16127">
        <v>277360</v>
      </c>
      <c r="B16127" t="s">
        <v>31536</v>
      </c>
      <c r="C16127" t="s">
        <v>31537</v>
      </c>
      <c r="D16127">
        <v>50</v>
      </c>
      <c r="E16127">
        <v>58</v>
      </c>
      <c r="F16127">
        <v>1100000</v>
      </c>
      <c r="G16127">
        <v>22</v>
      </c>
      <c r="H16127">
        <v>181</v>
      </c>
      <c r="I16127">
        <v>71</v>
      </c>
      <c r="J16127" t="s">
        <v>60</v>
      </c>
      <c r="K16127">
        <v>2026</v>
      </c>
      <c r="L16127">
        <v>3</v>
      </c>
      <c r="M16127" t="s">
        <v>53</v>
      </c>
      <c r="N16127">
        <v>3</v>
      </c>
      <c r="O16127">
        <v>2</v>
      </c>
      <c r="P16127">
        <v>57</v>
      </c>
      <c r="Q16127">
        <v>49</v>
      </c>
      <c r="R16127">
        <v>35</v>
      </c>
      <c r="S16127">
        <v>46</v>
      </c>
      <c r="T16127">
        <v>20</v>
      </c>
      <c r="U16127">
        <v>59</v>
      </c>
      <c r="V16127">
        <v>35</v>
      </c>
      <c r="W16127">
        <v>53</v>
      </c>
      <c r="X16127">
        <v>55</v>
      </c>
      <c r="Y16127">
        <v>36</v>
      </c>
      <c r="Z16127">
        <v>46</v>
      </c>
      <c r="AA16127">
        <v>45</v>
      </c>
      <c r="AB16127">
        <v>32</v>
      </c>
      <c r="AC16127">
        <v>42</v>
      </c>
      <c r="AD16127">
        <v>36</v>
      </c>
      <c r="AE16127">
        <v>33</v>
      </c>
      <c r="AF16127">
        <v>59</v>
      </c>
      <c r="AG16127">
        <v>56</v>
      </c>
      <c r="AH16127">
        <v>67</v>
      </c>
      <c r="AI16127">
        <v>46</v>
      </c>
      <c r="AJ16127">
        <v>55</v>
      </c>
      <c r="AK16127">
        <v>48</v>
      </c>
      <c r="AL16127">
        <v>72</v>
      </c>
      <c r="AM16127">
        <v>64</v>
      </c>
      <c r="AN16127">
        <v>62</v>
      </c>
      <c r="AO16127">
        <v>41</v>
      </c>
      <c r="AP16127">
        <v>43</v>
      </c>
      <c r="AQ16127">
        <v>13</v>
      </c>
      <c r="AR16127">
        <v>54</v>
      </c>
      <c r="AS16127">
        <v>38</v>
      </c>
      <c r="AT16127">
        <v>48</v>
      </c>
      <c r="AU16127">
        <v>45</v>
      </c>
      <c r="AV16127">
        <v>15</v>
      </c>
      <c r="AW16127">
        <v>18</v>
      </c>
      <c r="AX16127">
        <v>16</v>
      </c>
    </row>
    <row r="16128" spans="1:50" x14ac:dyDescent="0.25">
      <c r="A16128">
        <v>269308</v>
      </c>
      <c r="B16128" t="s">
        <v>31538</v>
      </c>
      <c r="C16128" t="s">
        <v>31539</v>
      </c>
      <c r="D16128">
        <v>50</v>
      </c>
      <c r="E16128">
        <v>57</v>
      </c>
      <c r="F16128">
        <v>900000</v>
      </c>
      <c r="G16128">
        <v>21</v>
      </c>
      <c r="H16128">
        <v>188</v>
      </c>
      <c r="I16128">
        <v>87</v>
      </c>
      <c r="J16128" t="s">
        <v>145</v>
      </c>
      <c r="K16128">
        <v>2024</v>
      </c>
      <c r="L16128">
        <v>1</v>
      </c>
      <c r="M16128" t="s">
        <v>53</v>
      </c>
      <c r="N16128">
        <v>3</v>
      </c>
      <c r="O16128">
        <v>2</v>
      </c>
      <c r="P16128">
        <v>55</v>
      </c>
      <c r="Q16128">
        <v>33</v>
      </c>
      <c r="R16128">
        <v>45</v>
      </c>
      <c r="S16128">
        <v>47</v>
      </c>
      <c r="T16128">
        <v>47</v>
      </c>
      <c r="U16128">
        <v>65</v>
      </c>
      <c r="V16128">
        <v>43</v>
      </c>
      <c r="W16128">
        <v>30</v>
      </c>
      <c r="X16128">
        <v>46</v>
      </c>
      <c r="Y16128">
        <v>51</v>
      </c>
      <c r="Z16128">
        <v>35</v>
      </c>
      <c r="AA16128">
        <v>46</v>
      </c>
      <c r="AB16128">
        <v>47</v>
      </c>
      <c r="AC16128">
        <v>45</v>
      </c>
      <c r="AD16128">
        <v>39</v>
      </c>
      <c r="AE16128">
        <v>38</v>
      </c>
      <c r="AF16128">
        <v>55</v>
      </c>
      <c r="AG16128">
        <v>55</v>
      </c>
      <c r="AH16128">
        <v>54</v>
      </c>
      <c r="AI16128">
        <v>54</v>
      </c>
      <c r="AJ16128">
        <v>48</v>
      </c>
      <c r="AK16128">
        <v>41</v>
      </c>
      <c r="AL16128">
        <v>63</v>
      </c>
      <c r="AM16128">
        <v>44</v>
      </c>
      <c r="AN16128">
        <v>80</v>
      </c>
      <c r="AO16128">
        <v>32</v>
      </c>
      <c r="AP16128">
        <v>55</v>
      </c>
      <c r="AQ16128">
        <v>43</v>
      </c>
      <c r="AR16128">
        <v>34</v>
      </c>
      <c r="AS16128">
        <v>36</v>
      </c>
      <c r="AT16128">
        <v>37</v>
      </c>
      <c r="AU16128">
        <v>42</v>
      </c>
      <c r="AV16128">
        <v>45</v>
      </c>
      <c r="AW16128">
        <v>50</v>
      </c>
      <c r="AX16128">
        <v>51</v>
      </c>
    </row>
    <row r="16129" spans="1:50" x14ac:dyDescent="0.25">
      <c r="A16129">
        <v>276245</v>
      </c>
      <c r="B16129" t="s">
        <v>31540</v>
      </c>
      <c r="C16129" t="s">
        <v>31541</v>
      </c>
      <c r="D16129">
        <v>50</v>
      </c>
      <c r="E16129">
        <v>57</v>
      </c>
      <c r="F16129">
        <v>900000</v>
      </c>
      <c r="G16129">
        <v>23</v>
      </c>
      <c r="H16129">
        <v>188</v>
      </c>
      <c r="I16129">
        <v>80</v>
      </c>
      <c r="J16129" t="s">
        <v>145</v>
      </c>
      <c r="K16129">
        <v>2023</v>
      </c>
      <c r="L16129">
        <v>0</v>
      </c>
      <c r="M16129" t="s">
        <v>53</v>
      </c>
      <c r="N16129">
        <v>3</v>
      </c>
      <c r="O16129">
        <v>2</v>
      </c>
      <c r="P16129">
        <v>55</v>
      </c>
      <c r="Q16129">
        <v>24</v>
      </c>
      <c r="R16129">
        <v>28</v>
      </c>
      <c r="S16129">
        <v>35</v>
      </c>
      <c r="T16129">
        <v>52</v>
      </c>
      <c r="U16129">
        <v>55</v>
      </c>
      <c r="V16129">
        <v>25</v>
      </c>
      <c r="W16129">
        <v>24</v>
      </c>
      <c r="X16129">
        <v>55</v>
      </c>
      <c r="Y16129">
        <v>28</v>
      </c>
      <c r="Z16129">
        <v>23</v>
      </c>
      <c r="AA16129">
        <v>35</v>
      </c>
      <c r="AB16129">
        <v>27</v>
      </c>
      <c r="AC16129">
        <v>27</v>
      </c>
      <c r="AD16129">
        <v>24</v>
      </c>
      <c r="AE16129">
        <v>27</v>
      </c>
      <c r="AF16129">
        <v>56</v>
      </c>
      <c r="AG16129">
        <v>55</v>
      </c>
      <c r="AH16129">
        <v>48</v>
      </c>
      <c r="AI16129">
        <v>46</v>
      </c>
      <c r="AJ16129">
        <v>60</v>
      </c>
      <c r="AK16129">
        <v>32</v>
      </c>
      <c r="AL16129">
        <v>57</v>
      </c>
      <c r="AM16129">
        <v>63</v>
      </c>
      <c r="AN16129">
        <v>56</v>
      </c>
      <c r="AO16129">
        <v>16</v>
      </c>
      <c r="AP16129">
        <v>43</v>
      </c>
      <c r="AQ16129">
        <v>45</v>
      </c>
      <c r="AR16129">
        <v>21</v>
      </c>
      <c r="AS16129">
        <v>34</v>
      </c>
      <c r="AT16129">
        <v>37</v>
      </c>
      <c r="AU16129">
        <v>39</v>
      </c>
      <c r="AV16129">
        <v>50</v>
      </c>
      <c r="AW16129">
        <v>58</v>
      </c>
      <c r="AX16129">
        <v>55</v>
      </c>
    </row>
    <row r="16130" spans="1:50" x14ac:dyDescent="0.25">
      <c r="A16130">
        <v>233667</v>
      </c>
      <c r="B16130" t="s">
        <v>31542</v>
      </c>
      <c r="C16130" t="s">
        <v>31543</v>
      </c>
      <c r="D16130">
        <v>50</v>
      </c>
      <c r="E16130">
        <v>56</v>
      </c>
      <c r="F16130">
        <v>700000</v>
      </c>
      <c r="G16130">
        <v>24</v>
      </c>
      <c r="H16130">
        <v>188</v>
      </c>
      <c r="I16130">
        <v>85</v>
      </c>
      <c r="J16130" t="s">
        <v>145</v>
      </c>
      <c r="K16130">
        <v>2024</v>
      </c>
      <c r="L16130">
        <v>1</v>
      </c>
      <c r="M16130" t="s">
        <v>53</v>
      </c>
      <c r="N16130">
        <v>3</v>
      </c>
      <c r="O16130">
        <v>2</v>
      </c>
      <c r="P16130">
        <v>52</v>
      </c>
      <c r="Q16130">
        <v>49</v>
      </c>
      <c r="R16130">
        <v>35</v>
      </c>
      <c r="S16130">
        <v>50</v>
      </c>
      <c r="T16130">
        <v>28</v>
      </c>
      <c r="U16130">
        <v>49</v>
      </c>
      <c r="V16130">
        <v>24</v>
      </c>
      <c r="W16130">
        <v>51</v>
      </c>
      <c r="X16130">
        <v>50</v>
      </c>
      <c r="Y16130">
        <v>42</v>
      </c>
      <c r="Z16130">
        <v>48</v>
      </c>
      <c r="AA16130">
        <v>55</v>
      </c>
      <c r="AB16130">
        <v>33</v>
      </c>
      <c r="AC16130">
        <v>50</v>
      </c>
      <c r="AD16130">
        <v>32</v>
      </c>
      <c r="AE16130">
        <v>30</v>
      </c>
      <c r="AF16130">
        <v>52</v>
      </c>
      <c r="AG16130">
        <v>52</v>
      </c>
      <c r="AH16130">
        <v>45</v>
      </c>
      <c r="AI16130">
        <v>45</v>
      </c>
      <c r="AJ16130">
        <v>43</v>
      </c>
      <c r="AK16130">
        <v>53</v>
      </c>
      <c r="AL16130">
        <v>55</v>
      </c>
      <c r="AM16130">
        <v>35</v>
      </c>
      <c r="AN16130">
        <v>63</v>
      </c>
      <c r="AO16130">
        <v>42</v>
      </c>
      <c r="AP16130">
        <v>32</v>
      </c>
      <c r="AQ16130">
        <v>25</v>
      </c>
      <c r="AR16130">
        <v>48</v>
      </c>
      <c r="AS16130">
        <v>36</v>
      </c>
      <c r="AT16130">
        <v>43</v>
      </c>
      <c r="AU16130">
        <v>43</v>
      </c>
      <c r="AV16130">
        <v>28</v>
      </c>
      <c r="AW16130">
        <v>25</v>
      </c>
      <c r="AX16130">
        <v>25</v>
      </c>
    </row>
    <row r="16131" spans="1:50" x14ac:dyDescent="0.25">
      <c r="A16131">
        <v>248206</v>
      </c>
      <c r="B16131" t="s">
        <v>31544</v>
      </c>
      <c r="C16131" t="s">
        <v>31545</v>
      </c>
      <c r="D16131">
        <v>50</v>
      </c>
      <c r="E16131">
        <v>56</v>
      </c>
      <c r="F16131">
        <v>700000</v>
      </c>
      <c r="G16131">
        <v>24</v>
      </c>
      <c r="H16131">
        <v>161</v>
      </c>
      <c r="I16131">
        <v>56</v>
      </c>
      <c r="J16131" t="s">
        <v>60</v>
      </c>
      <c r="K16131">
        <v>2024</v>
      </c>
      <c r="L16131">
        <v>1</v>
      </c>
      <c r="M16131" t="s">
        <v>53</v>
      </c>
      <c r="N16131">
        <v>3</v>
      </c>
      <c r="O16131">
        <v>2</v>
      </c>
      <c r="P16131">
        <v>71</v>
      </c>
      <c r="Q16131">
        <v>49</v>
      </c>
      <c r="R16131">
        <v>42</v>
      </c>
      <c r="S16131">
        <v>51</v>
      </c>
      <c r="T16131">
        <v>15</v>
      </c>
      <c r="U16131">
        <v>38</v>
      </c>
      <c r="V16131">
        <v>44</v>
      </c>
      <c r="W16131">
        <v>44</v>
      </c>
      <c r="X16131">
        <v>24</v>
      </c>
      <c r="Y16131">
        <v>39</v>
      </c>
      <c r="Z16131">
        <v>39</v>
      </c>
      <c r="AA16131">
        <v>43</v>
      </c>
      <c r="AB16131">
        <v>36</v>
      </c>
      <c r="AC16131">
        <v>45</v>
      </c>
      <c r="AD16131">
        <v>39</v>
      </c>
      <c r="AE16131">
        <v>46</v>
      </c>
      <c r="AF16131">
        <v>74</v>
      </c>
      <c r="AG16131">
        <v>68</v>
      </c>
      <c r="AH16131">
        <v>87</v>
      </c>
      <c r="AI16131">
        <v>48</v>
      </c>
      <c r="AJ16131">
        <v>91</v>
      </c>
      <c r="AK16131">
        <v>60</v>
      </c>
      <c r="AL16131">
        <v>31</v>
      </c>
      <c r="AM16131">
        <v>53</v>
      </c>
      <c r="AN16131">
        <v>31</v>
      </c>
      <c r="AO16131">
        <v>56</v>
      </c>
      <c r="AP16131">
        <v>38</v>
      </c>
      <c r="AQ16131">
        <v>19</v>
      </c>
      <c r="AR16131">
        <v>47</v>
      </c>
      <c r="AS16131">
        <v>47</v>
      </c>
      <c r="AT16131">
        <v>40</v>
      </c>
      <c r="AU16131">
        <v>43</v>
      </c>
      <c r="AV16131">
        <v>10</v>
      </c>
      <c r="AW16131">
        <v>13</v>
      </c>
      <c r="AX16131">
        <v>19</v>
      </c>
    </row>
    <row r="16132" spans="1:50" x14ac:dyDescent="0.25">
      <c r="A16132">
        <v>250989</v>
      </c>
      <c r="B16132" t="s">
        <v>31546</v>
      </c>
      <c r="C16132" t="s">
        <v>31547</v>
      </c>
      <c r="D16132">
        <v>50</v>
      </c>
      <c r="E16132">
        <v>56</v>
      </c>
      <c r="F16132">
        <v>700000</v>
      </c>
      <c r="G16132">
        <v>23</v>
      </c>
      <c r="H16132">
        <v>181</v>
      </c>
      <c r="I16132">
        <v>78</v>
      </c>
      <c r="J16132" t="s">
        <v>60</v>
      </c>
      <c r="K16132">
        <v>2023</v>
      </c>
      <c r="L16132">
        <v>0</v>
      </c>
      <c r="M16132" t="s">
        <v>53</v>
      </c>
      <c r="N16132">
        <v>2</v>
      </c>
      <c r="O16132">
        <v>2</v>
      </c>
      <c r="P16132">
        <v>55</v>
      </c>
      <c r="Q16132">
        <v>24</v>
      </c>
      <c r="R16132">
        <v>33</v>
      </c>
      <c r="S16132">
        <v>43</v>
      </c>
      <c r="T16132">
        <v>50</v>
      </c>
      <c r="U16132">
        <v>58</v>
      </c>
      <c r="V16132">
        <v>41</v>
      </c>
      <c r="W16132">
        <v>20</v>
      </c>
      <c r="X16132">
        <v>46</v>
      </c>
      <c r="Y16132">
        <v>40</v>
      </c>
      <c r="Z16132">
        <v>21</v>
      </c>
      <c r="AA16132">
        <v>42</v>
      </c>
      <c r="AB16132">
        <v>25</v>
      </c>
      <c r="AC16132">
        <v>40</v>
      </c>
      <c r="AD16132">
        <v>20</v>
      </c>
      <c r="AE16132">
        <v>25</v>
      </c>
      <c r="AF16132">
        <v>54</v>
      </c>
      <c r="AG16132">
        <v>55</v>
      </c>
      <c r="AH16132">
        <v>52</v>
      </c>
      <c r="AI16132">
        <v>45</v>
      </c>
      <c r="AJ16132">
        <v>55</v>
      </c>
      <c r="AK16132">
        <v>35</v>
      </c>
      <c r="AL16132">
        <v>52</v>
      </c>
      <c r="AM16132">
        <v>58</v>
      </c>
      <c r="AN16132">
        <v>63</v>
      </c>
      <c r="AO16132">
        <v>22</v>
      </c>
      <c r="AP16132">
        <v>48</v>
      </c>
      <c r="AQ16132">
        <v>45</v>
      </c>
      <c r="AR16132">
        <v>25</v>
      </c>
      <c r="AS16132">
        <v>25</v>
      </c>
      <c r="AT16132">
        <v>35</v>
      </c>
      <c r="AU16132">
        <v>40</v>
      </c>
      <c r="AV16132">
        <v>50</v>
      </c>
      <c r="AW16132">
        <v>55</v>
      </c>
      <c r="AX16132">
        <v>45</v>
      </c>
    </row>
    <row r="16133" spans="1:50" x14ac:dyDescent="0.25">
      <c r="A16133">
        <v>275339</v>
      </c>
      <c r="B16133" t="s">
        <v>31548</v>
      </c>
      <c r="C16133" t="s">
        <v>31549</v>
      </c>
      <c r="D16133">
        <v>50</v>
      </c>
      <c r="E16133">
        <v>56</v>
      </c>
      <c r="F16133">
        <v>600000</v>
      </c>
      <c r="G16133">
        <v>18</v>
      </c>
      <c r="H16133">
        <v>180</v>
      </c>
      <c r="I16133">
        <v>73</v>
      </c>
      <c r="J16133" t="s">
        <v>145</v>
      </c>
      <c r="K16133">
        <v>2023</v>
      </c>
      <c r="L16133">
        <v>0</v>
      </c>
      <c r="M16133" t="s">
        <v>53</v>
      </c>
      <c r="N16133">
        <v>2</v>
      </c>
      <c r="O16133">
        <v>2</v>
      </c>
      <c r="P16133">
        <v>59</v>
      </c>
      <c r="Q16133">
        <v>30</v>
      </c>
      <c r="R16133">
        <v>38</v>
      </c>
      <c r="S16133">
        <v>41</v>
      </c>
      <c r="T16133">
        <v>48</v>
      </c>
      <c r="U16133">
        <v>60</v>
      </c>
      <c r="V16133">
        <v>32</v>
      </c>
      <c r="W16133">
        <v>30</v>
      </c>
      <c r="X16133">
        <v>49</v>
      </c>
      <c r="Y16133">
        <v>45</v>
      </c>
      <c r="Z16133">
        <v>29</v>
      </c>
      <c r="AA16133">
        <v>41</v>
      </c>
      <c r="AB16133">
        <v>43</v>
      </c>
      <c r="AC16133">
        <v>34</v>
      </c>
      <c r="AD16133">
        <v>31</v>
      </c>
      <c r="AE16133">
        <v>25</v>
      </c>
      <c r="AF16133">
        <v>60</v>
      </c>
      <c r="AG16133">
        <v>59</v>
      </c>
      <c r="AH16133">
        <v>58</v>
      </c>
      <c r="AI16133">
        <v>45</v>
      </c>
      <c r="AJ16133">
        <v>65</v>
      </c>
      <c r="AK16133">
        <v>35</v>
      </c>
      <c r="AL16133">
        <v>68</v>
      </c>
      <c r="AM16133">
        <v>53</v>
      </c>
      <c r="AN16133">
        <v>68</v>
      </c>
      <c r="AO16133">
        <v>26</v>
      </c>
      <c r="AP16133">
        <v>49</v>
      </c>
      <c r="AQ16133">
        <v>49</v>
      </c>
      <c r="AR16133">
        <v>28</v>
      </c>
      <c r="AS16133">
        <v>31</v>
      </c>
      <c r="AT16133">
        <v>30</v>
      </c>
      <c r="AU16133">
        <v>40</v>
      </c>
      <c r="AV16133">
        <v>50</v>
      </c>
      <c r="AW16133">
        <v>46</v>
      </c>
      <c r="AX16133">
        <v>42</v>
      </c>
    </row>
    <row r="16134" spans="1:50" x14ac:dyDescent="0.25">
      <c r="A16134">
        <v>257968</v>
      </c>
      <c r="B16134" t="s">
        <v>31550</v>
      </c>
      <c r="C16134" t="s">
        <v>31551</v>
      </c>
      <c r="D16134">
        <v>50</v>
      </c>
      <c r="E16134">
        <v>55</v>
      </c>
      <c r="F16134">
        <v>600000</v>
      </c>
      <c r="G16134">
        <v>24</v>
      </c>
      <c r="H16134">
        <v>187</v>
      </c>
      <c r="I16134">
        <v>80</v>
      </c>
      <c r="J16134" t="s">
        <v>145</v>
      </c>
      <c r="K16134">
        <v>2024</v>
      </c>
      <c r="L16134">
        <v>1</v>
      </c>
      <c r="M16134" t="s">
        <v>53</v>
      </c>
      <c r="N16134">
        <v>2</v>
      </c>
      <c r="O16134">
        <v>2</v>
      </c>
      <c r="P16134">
        <v>54</v>
      </c>
      <c r="Q16134">
        <v>21</v>
      </c>
      <c r="R16134">
        <v>28</v>
      </c>
      <c r="S16134">
        <v>31</v>
      </c>
      <c r="T16134">
        <v>51</v>
      </c>
      <c r="U16134">
        <v>62</v>
      </c>
      <c r="V16134">
        <v>21</v>
      </c>
      <c r="W16134">
        <v>16</v>
      </c>
      <c r="X16134">
        <v>45</v>
      </c>
      <c r="Y16134">
        <v>31</v>
      </c>
      <c r="Z16134">
        <v>26</v>
      </c>
      <c r="AA16134">
        <v>29</v>
      </c>
      <c r="AB16134">
        <v>25</v>
      </c>
      <c r="AC16134">
        <v>24</v>
      </c>
      <c r="AD16134">
        <v>25</v>
      </c>
      <c r="AE16134">
        <v>20</v>
      </c>
      <c r="AF16134">
        <v>53</v>
      </c>
      <c r="AG16134">
        <v>55</v>
      </c>
      <c r="AH16134">
        <v>46</v>
      </c>
      <c r="AI16134">
        <v>39</v>
      </c>
      <c r="AJ16134">
        <v>51</v>
      </c>
      <c r="AK16134">
        <v>28</v>
      </c>
      <c r="AL16134">
        <v>57</v>
      </c>
      <c r="AM16134">
        <v>60</v>
      </c>
      <c r="AN16134">
        <v>71</v>
      </c>
      <c r="AO16134">
        <v>19</v>
      </c>
      <c r="AP16134">
        <v>45</v>
      </c>
      <c r="AQ16134">
        <v>52</v>
      </c>
      <c r="AR16134">
        <v>28</v>
      </c>
      <c r="AS16134">
        <v>33</v>
      </c>
      <c r="AT16134">
        <v>32</v>
      </c>
      <c r="AU16134">
        <v>41</v>
      </c>
      <c r="AV16134">
        <v>51</v>
      </c>
      <c r="AW16134">
        <v>53</v>
      </c>
      <c r="AX16134">
        <v>48</v>
      </c>
    </row>
    <row r="16135" spans="1:50" x14ac:dyDescent="0.25">
      <c r="A16135">
        <v>272743</v>
      </c>
      <c r="B16135" t="s">
        <v>31552</v>
      </c>
      <c r="C16135" t="s">
        <v>31553</v>
      </c>
      <c r="D16135">
        <v>50</v>
      </c>
      <c r="E16135">
        <v>55</v>
      </c>
      <c r="F16135">
        <v>600000</v>
      </c>
      <c r="G16135">
        <v>20</v>
      </c>
      <c r="H16135">
        <v>183</v>
      </c>
      <c r="I16135">
        <v>72</v>
      </c>
      <c r="J16135" t="s">
        <v>145</v>
      </c>
      <c r="K16135">
        <v>2027</v>
      </c>
      <c r="L16135">
        <v>4</v>
      </c>
      <c r="M16135" t="s">
        <v>53</v>
      </c>
      <c r="N16135">
        <v>2</v>
      </c>
      <c r="O16135">
        <v>2</v>
      </c>
      <c r="P16135">
        <v>60</v>
      </c>
      <c r="Q16135">
        <v>25</v>
      </c>
      <c r="R16135">
        <v>32</v>
      </c>
      <c r="S16135">
        <v>46</v>
      </c>
      <c r="T16135">
        <v>46</v>
      </c>
      <c r="U16135">
        <v>51</v>
      </c>
      <c r="V16135">
        <v>41</v>
      </c>
      <c r="W16135">
        <v>26</v>
      </c>
      <c r="X16135">
        <v>37</v>
      </c>
      <c r="Y16135">
        <v>29</v>
      </c>
      <c r="Z16135">
        <v>23</v>
      </c>
      <c r="AA16135">
        <v>31</v>
      </c>
      <c r="AB16135">
        <v>28</v>
      </c>
      <c r="AC16135">
        <v>52</v>
      </c>
      <c r="AD16135">
        <v>29</v>
      </c>
      <c r="AE16135">
        <v>32</v>
      </c>
      <c r="AF16135">
        <v>66</v>
      </c>
      <c r="AG16135">
        <v>55</v>
      </c>
      <c r="AH16135">
        <v>56</v>
      </c>
      <c r="AI16135">
        <v>48</v>
      </c>
      <c r="AJ16135">
        <v>72</v>
      </c>
      <c r="AK16135">
        <v>22</v>
      </c>
      <c r="AL16135">
        <v>39</v>
      </c>
      <c r="AM16135">
        <v>64</v>
      </c>
      <c r="AN16135">
        <v>46</v>
      </c>
      <c r="AO16135">
        <v>20</v>
      </c>
      <c r="AP16135">
        <v>52</v>
      </c>
      <c r="AQ16135">
        <v>48</v>
      </c>
      <c r="AR16135">
        <v>40</v>
      </c>
      <c r="AS16135">
        <v>30</v>
      </c>
      <c r="AT16135">
        <v>34</v>
      </c>
      <c r="AU16135">
        <v>32</v>
      </c>
      <c r="AV16135">
        <v>41</v>
      </c>
      <c r="AW16135">
        <v>51</v>
      </c>
      <c r="AX16135">
        <v>54</v>
      </c>
    </row>
    <row r="16136" spans="1:50" x14ac:dyDescent="0.25">
      <c r="A16136">
        <v>269515</v>
      </c>
      <c r="B16136" t="s">
        <v>31554</v>
      </c>
      <c r="C16136" t="s">
        <v>31555</v>
      </c>
      <c r="D16136">
        <v>50</v>
      </c>
      <c r="E16136">
        <v>52</v>
      </c>
      <c r="F16136">
        <v>500000</v>
      </c>
      <c r="G16136">
        <v>25</v>
      </c>
      <c r="H16136">
        <v>175</v>
      </c>
      <c r="I16136">
        <v>68</v>
      </c>
      <c r="J16136" t="s">
        <v>145</v>
      </c>
      <c r="K16136">
        <v>2023</v>
      </c>
      <c r="L16136">
        <v>0</v>
      </c>
      <c r="M16136" t="s">
        <v>57</v>
      </c>
      <c r="N16136">
        <v>3</v>
      </c>
      <c r="O16136">
        <v>2</v>
      </c>
      <c r="P16136">
        <v>61</v>
      </c>
      <c r="Q16136">
        <v>27</v>
      </c>
      <c r="R16136">
        <v>35</v>
      </c>
      <c r="S16136">
        <v>44</v>
      </c>
      <c r="T16136">
        <v>48</v>
      </c>
      <c r="U16136">
        <v>49</v>
      </c>
      <c r="V16136">
        <v>46</v>
      </c>
      <c r="W16136">
        <v>26</v>
      </c>
      <c r="X16136">
        <v>38</v>
      </c>
      <c r="Y16136">
        <v>32</v>
      </c>
      <c r="Z16136">
        <v>26</v>
      </c>
      <c r="AA16136">
        <v>32</v>
      </c>
      <c r="AB16136">
        <v>26</v>
      </c>
      <c r="AC16136">
        <v>45</v>
      </c>
      <c r="AD16136">
        <v>30</v>
      </c>
      <c r="AE16136">
        <v>32</v>
      </c>
      <c r="AF16136">
        <v>59</v>
      </c>
      <c r="AG16136">
        <v>62</v>
      </c>
      <c r="AH16136">
        <v>63</v>
      </c>
      <c r="AI16136">
        <v>51</v>
      </c>
      <c r="AJ16136">
        <v>75</v>
      </c>
      <c r="AK16136">
        <v>23</v>
      </c>
      <c r="AL16136">
        <v>37</v>
      </c>
      <c r="AM16136">
        <v>55</v>
      </c>
      <c r="AN16136">
        <v>48</v>
      </c>
      <c r="AO16136">
        <v>28</v>
      </c>
      <c r="AP16136">
        <v>47</v>
      </c>
      <c r="AQ16136">
        <v>46</v>
      </c>
      <c r="AR16136">
        <v>43</v>
      </c>
      <c r="AS16136">
        <v>38</v>
      </c>
      <c r="AT16136">
        <v>37</v>
      </c>
      <c r="AU16136">
        <v>32</v>
      </c>
      <c r="AV16136">
        <v>49</v>
      </c>
      <c r="AW16136">
        <v>49</v>
      </c>
      <c r="AX16136">
        <v>51</v>
      </c>
    </row>
    <row r="16137" spans="1:50" x14ac:dyDescent="0.25">
      <c r="A16137">
        <v>274840</v>
      </c>
      <c r="B16137" t="s">
        <v>31556</v>
      </c>
      <c r="C16137" t="s">
        <v>31557</v>
      </c>
      <c r="D16137">
        <v>49</v>
      </c>
      <c r="E16137">
        <v>64</v>
      </c>
      <c r="F16137">
        <v>1100000</v>
      </c>
      <c r="G16137">
        <v>17</v>
      </c>
      <c r="H16137">
        <v>180</v>
      </c>
      <c r="I16137">
        <v>70</v>
      </c>
      <c r="J16137" t="s">
        <v>145</v>
      </c>
      <c r="K16137">
        <v>2023</v>
      </c>
      <c r="L16137">
        <v>0</v>
      </c>
      <c r="M16137" t="s">
        <v>53</v>
      </c>
      <c r="N16137">
        <v>3</v>
      </c>
      <c r="O16137">
        <v>2</v>
      </c>
      <c r="P16137">
        <v>58</v>
      </c>
      <c r="Q16137">
        <v>40</v>
      </c>
      <c r="R16137">
        <v>44</v>
      </c>
      <c r="S16137">
        <v>56</v>
      </c>
      <c r="T16137">
        <v>35</v>
      </c>
      <c r="U16137">
        <v>37</v>
      </c>
      <c r="V16137">
        <v>36</v>
      </c>
      <c r="W16137">
        <v>38</v>
      </c>
      <c r="X16137">
        <v>37</v>
      </c>
      <c r="Y16137">
        <v>46</v>
      </c>
      <c r="Z16137">
        <v>42</v>
      </c>
      <c r="AA16137">
        <v>55</v>
      </c>
      <c r="AB16137">
        <v>44</v>
      </c>
      <c r="AC16137">
        <v>58</v>
      </c>
      <c r="AD16137">
        <v>44</v>
      </c>
      <c r="AE16137">
        <v>41</v>
      </c>
      <c r="AF16137">
        <v>55</v>
      </c>
      <c r="AG16137">
        <v>60</v>
      </c>
      <c r="AH16137">
        <v>52</v>
      </c>
      <c r="AI16137">
        <v>48</v>
      </c>
      <c r="AJ16137">
        <v>57</v>
      </c>
      <c r="AK16137">
        <v>53</v>
      </c>
      <c r="AL16137">
        <v>36</v>
      </c>
      <c r="AM16137">
        <v>45</v>
      </c>
      <c r="AN16137">
        <v>32</v>
      </c>
      <c r="AO16137">
        <v>32</v>
      </c>
      <c r="AP16137">
        <v>39</v>
      </c>
      <c r="AQ16137">
        <v>41</v>
      </c>
      <c r="AR16137">
        <v>41</v>
      </c>
      <c r="AS16137">
        <v>51</v>
      </c>
      <c r="AT16137">
        <v>44</v>
      </c>
      <c r="AU16137">
        <v>58</v>
      </c>
      <c r="AV16137">
        <v>32</v>
      </c>
      <c r="AW16137">
        <v>32</v>
      </c>
      <c r="AX16137">
        <v>37</v>
      </c>
    </row>
    <row r="16138" spans="1:50" x14ac:dyDescent="0.25">
      <c r="A16138">
        <v>277860</v>
      </c>
      <c r="B16138" t="s">
        <v>20684</v>
      </c>
      <c r="C16138" t="s">
        <v>31558</v>
      </c>
      <c r="D16138">
        <v>49</v>
      </c>
      <c r="E16138">
        <v>64</v>
      </c>
      <c r="F16138">
        <v>1100000</v>
      </c>
      <c r="G16138">
        <v>16</v>
      </c>
      <c r="H16138">
        <v>170</v>
      </c>
      <c r="I16138">
        <v>61</v>
      </c>
      <c r="J16138" t="s">
        <v>145</v>
      </c>
      <c r="K16138">
        <v>2024</v>
      </c>
      <c r="L16138">
        <v>1</v>
      </c>
      <c r="M16138" t="s">
        <v>53</v>
      </c>
      <c r="N16138">
        <v>2</v>
      </c>
      <c r="O16138">
        <v>2</v>
      </c>
      <c r="P16138">
        <v>73</v>
      </c>
      <c r="Q16138">
        <v>49</v>
      </c>
      <c r="R16138">
        <v>37</v>
      </c>
      <c r="S16138">
        <v>48</v>
      </c>
      <c r="T16138">
        <v>21</v>
      </c>
      <c r="U16138">
        <v>44</v>
      </c>
      <c r="V16138">
        <v>33</v>
      </c>
      <c r="W16138">
        <v>50</v>
      </c>
      <c r="X16138">
        <v>44</v>
      </c>
      <c r="Y16138">
        <v>41</v>
      </c>
      <c r="Z16138">
        <v>45</v>
      </c>
      <c r="AA16138">
        <v>42</v>
      </c>
      <c r="AB16138">
        <v>30</v>
      </c>
      <c r="AC16138">
        <v>44</v>
      </c>
      <c r="AD16138">
        <v>38</v>
      </c>
      <c r="AE16138">
        <v>35</v>
      </c>
      <c r="AF16138">
        <v>74</v>
      </c>
      <c r="AG16138">
        <v>72</v>
      </c>
      <c r="AH16138">
        <v>76</v>
      </c>
      <c r="AI16138">
        <v>48</v>
      </c>
      <c r="AJ16138">
        <v>77</v>
      </c>
      <c r="AK16138">
        <v>52</v>
      </c>
      <c r="AL16138">
        <v>40</v>
      </c>
      <c r="AM16138">
        <v>53</v>
      </c>
      <c r="AN16138">
        <v>42</v>
      </c>
      <c r="AO16138">
        <v>46</v>
      </c>
      <c r="AP16138">
        <v>38</v>
      </c>
      <c r="AQ16138">
        <v>17</v>
      </c>
      <c r="AR16138">
        <v>48</v>
      </c>
      <c r="AS16138">
        <v>37</v>
      </c>
      <c r="AT16138">
        <v>51</v>
      </c>
      <c r="AU16138">
        <v>43</v>
      </c>
      <c r="AV16138">
        <v>19</v>
      </c>
      <c r="AW16138">
        <v>21</v>
      </c>
      <c r="AX16138">
        <v>15</v>
      </c>
    </row>
    <row r="16139" spans="1:50" x14ac:dyDescent="0.25">
      <c r="A16139">
        <v>260912</v>
      </c>
      <c r="B16139" t="s">
        <v>31559</v>
      </c>
      <c r="C16139" t="s">
        <v>31560</v>
      </c>
      <c r="D16139">
        <v>49</v>
      </c>
      <c r="E16139">
        <v>63</v>
      </c>
      <c r="F16139">
        <v>1100000</v>
      </c>
      <c r="G16139">
        <v>19</v>
      </c>
      <c r="H16139">
        <v>165</v>
      </c>
      <c r="I16139">
        <v>63</v>
      </c>
      <c r="J16139" t="s">
        <v>145</v>
      </c>
      <c r="K16139">
        <v>2027</v>
      </c>
      <c r="L16139">
        <v>4</v>
      </c>
      <c r="M16139" t="s">
        <v>53</v>
      </c>
      <c r="N16139">
        <v>4</v>
      </c>
      <c r="O16139">
        <v>2</v>
      </c>
      <c r="P16139">
        <v>69</v>
      </c>
      <c r="Q16139">
        <v>47</v>
      </c>
      <c r="R16139">
        <v>45</v>
      </c>
      <c r="S16139">
        <v>55</v>
      </c>
      <c r="T16139">
        <v>38</v>
      </c>
      <c r="U16139">
        <v>46</v>
      </c>
      <c r="V16139">
        <v>33</v>
      </c>
      <c r="W16139">
        <v>52</v>
      </c>
      <c r="X16139">
        <v>48</v>
      </c>
      <c r="Y16139">
        <v>53</v>
      </c>
      <c r="Z16139">
        <v>33</v>
      </c>
      <c r="AA16139">
        <v>53</v>
      </c>
      <c r="AB16139">
        <v>48</v>
      </c>
      <c r="AC16139">
        <v>49</v>
      </c>
      <c r="AD16139">
        <v>32</v>
      </c>
      <c r="AE16139">
        <v>39</v>
      </c>
      <c r="AF16139">
        <v>69</v>
      </c>
      <c r="AG16139">
        <v>69</v>
      </c>
      <c r="AH16139">
        <v>79</v>
      </c>
      <c r="AI16139">
        <v>55</v>
      </c>
      <c r="AJ16139">
        <v>91</v>
      </c>
      <c r="AK16139">
        <v>45</v>
      </c>
      <c r="AL16139">
        <v>40</v>
      </c>
      <c r="AM16139">
        <v>54</v>
      </c>
      <c r="AN16139">
        <v>39</v>
      </c>
      <c r="AO16139">
        <v>40</v>
      </c>
      <c r="AP16139">
        <v>56</v>
      </c>
      <c r="AQ16139">
        <v>45</v>
      </c>
      <c r="AR16139">
        <v>45</v>
      </c>
      <c r="AS16139">
        <v>47</v>
      </c>
      <c r="AT16139">
        <v>44</v>
      </c>
      <c r="AU16139">
        <v>41</v>
      </c>
      <c r="AV16139">
        <v>35</v>
      </c>
      <c r="AW16139">
        <v>33</v>
      </c>
      <c r="AX16139">
        <v>37</v>
      </c>
    </row>
    <row r="16140" spans="1:50" x14ac:dyDescent="0.25">
      <c r="A16140">
        <v>266786</v>
      </c>
      <c r="B16140" t="s">
        <v>31561</v>
      </c>
      <c r="C16140" t="s">
        <v>31562</v>
      </c>
      <c r="D16140">
        <v>49</v>
      </c>
      <c r="E16140">
        <v>63</v>
      </c>
      <c r="F16140">
        <v>1100000</v>
      </c>
      <c r="G16140">
        <v>19</v>
      </c>
      <c r="H16140">
        <v>182</v>
      </c>
      <c r="I16140">
        <v>70</v>
      </c>
      <c r="J16140" t="s">
        <v>60</v>
      </c>
      <c r="K16140">
        <v>2028</v>
      </c>
      <c r="L16140">
        <v>5</v>
      </c>
      <c r="M16140" t="s">
        <v>53</v>
      </c>
      <c r="N16140">
        <v>3</v>
      </c>
      <c r="O16140">
        <v>3</v>
      </c>
      <c r="P16140">
        <v>62</v>
      </c>
      <c r="Q16140">
        <v>44</v>
      </c>
      <c r="R16140">
        <v>41</v>
      </c>
      <c r="S16140">
        <v>50</v>
      </c>
      <c r="T16140">
        <v>20</v>
      </c>
      <c r="U16140">
        <v>45</v>
      </c>
      <c r="V16140">
        <v>46</v>
      </c>
      <c r="W16140">
        <v>44</v>
      </c>
      <c r="X16140">
        <v>30</v>
      </c>
      <c r="Y16140">
        <v>45</v>
      </c>
      <c r="Z16140">
        <v>40</v>
      </c>
      <c r="AA16140">
        <v>46</v>
      </c>
      <c r="AB16140">
        <v>36</v>
      </c>
      <c r="AC16140">
        <v>53</v>
      </c>
      <c r="AD16140">
        <v>42</v>
      </c>
      <c r="AE16140">
        <v>40</v>
      </c>
      <c r="AF16140">
        <v>63</v>
      </c>
      <c r="AG16140">
        <v>62</v>
      </c>
      <c r="AH16140">
        <v>53</v>
      </c>
      <c r="AI16140">
        <v>46</v>
      </c>
      <c r="AJ16140">
        <v>56</v>
      </c>
      <c r="AK16140">
        <v>45</v>
      </c>
      <c r="AL16140">
        <v>35</v>
      </c>
      <c r="AM16140">
        <v>53</v>
      </c>
      <c r="AN16140">
        <v>46</v>
      </c>
      <c r="AO16140">
        <v>40</v>
      </c>
      <c r="AP16140">
        <v>37</v>
      </c>
      <c r="AQ16140">
        <v>15</v>
      </c>
      <c r="AR16140">
        <v>52</v>
      </c>
      <c r="AS16140">
        <v>32</v>
      </c>
      <c r="AT16140">
        <v>44</v>
      </c>
      <c r="AU16140">
        <v>47</v>
      </c>
      <c r="AV16140">
        <v>16</v>
      </c>
      <c r="AW16140">
        <v>22</v>
      </c>
      <c r="AX16140">
        <v>21</v>
      </c>
    </row>
    <row r="16141" spans="1:50" x14ac:dyDescent="0.25">
      <c r="A16141">
        <v>272465</v>
      </c>
      <c r="B16141" t="s">
        <v>2894</v>
      </c>
      <c r="C16141" t="s">
        <v>31563</v>
      </c>
      <c r="D16141">
        <v>49</v>
      </c>
      <c r="E16141">
        <v>63</v>
      </c>
      <c r="F16141">
        <v>1100000</v>
      </c>
      <c r="G16141">
        <v>17</v>
      </c>
      <c r="H16141">
        <v>178</v>
      </c>
      <c r="I16141">
        <v>74</v>
      </c>
      <c r="J16141" t="s">
        <v>145</v>
      </c>
      <c r="K16141">
        <v>2026</v>
      </c>
      <c r="L16141">
        <v>3</v>
      </c>
      <c r="M16141" t="s">
        <v>53</v>
      </c>
      <c r="N16141">
        <v>3</v>
      </c>
      <c r="O16141">
        <v>2</v>
      </c>
      <c r="P16141">
        <v>64</v>
      </c>
      <c r="Q16141">
        <v>41</v>
      </c>
      <c r="R16141">
        <v>50</v>
      </c>
      <c r="S16141">
        <v>54</v>
      </c>
      <c r="T16141">
        <v>34</v>
      </c>
      <c r="U16141">
        <v>47</v>
      </c>
      <c r="V16141">
        <v>38</v>
      </c>
      <c r="W16141">
        <v>36</v>
      </c>
      <c r="X16141">
        <v>44</v>
      </c>
      <c r="Y16141">
        <v>53</v>
      </c>
      <c r="Z16141">
        <v>38</v>
      </c>
      <c r="AA16141">
        <v>57</v>
      </c>
      <c r="AB16141">
        <v>59</v>
      </c>
      <c r="AC16141">
        <v>50</v>
      </c>
      <c r="AD16141">
        <v>45</v>
      </c>
      <c r="AE16141">
        <v>37</v>
      </c>
      <c r="AF16141">
        <v>63</v>
      </c>
      <c r="AG16141">
        <v>64</v>
      </c>
      <c r="AH16141">
        <v>56</v>
      </c>
      <c r="AI16141">
        <v>52</v>
      </c>
      <c r="AJ16141">
        <v>68</v>
      </c>
      <c r="AK16141">
        <v>53</v>
      </c>
      <c r="AL16141">
        <v>44</v>
      </c>
      <c r="AM16141">
        <v>40</v>
      </c>
      <c r="AN16141">
        <v>53</v>
      </c>
      <c r="AO16141">
        <v>37</v>
      </c>
      <c r="AP16141">
        <v>43</v>
      </c>
      <c r="AQ16141">
        <v>20</v>
      </c>
      <c r="AR16141">
        <v>41</v>
      </c>
      <c r="AS16141">
        <v>52</v>
      </c>
      <c r="AT16141">
        <v>48</v>
      </c>
      <c r="AU16141">
        <v>53</v>
      </c>
      <c r="AV16141">
        <v>39</v>
      </c>
      <c r="AW16141">
        <v>31</v>
      </c>
      <c r="AX16141">
        <v>42</v>
      </c>
    </row>
    <row r="16142" spans="1:50" x14ac:dyDescent="0.25">
      <c r="A16142">
        <v>273465</v>
      </c>
      <c r="B16142" t="s">
        <v>31564</v>
      </c>
      <c r="C16142" t="s">
        <v>31565</v>
      </c>
      <c r="D16142">
        <v>49</v>
      </c>
      <c r="E16142">
        <v>63</v>
      </c>
      <c r="F16142">
        <v>1100000</v>
      </c>
      <c r="G16142">
        <v>19</v>
      </c>
      <c r="H16142">
        <v>177</v>
      </c>
      <c r="I16142">
        <v>71</v>
      </c>
      <c r="J16142" t="s">
        <v>145</v>
      </c>
      <c r="K16142">
        <v>2024</v>
      </c>
      <c r="L16142">
        <v>1</v>
      </c>
      <c r="M16142" t="s">
        <v>53</v>
      </c>
      <c r="N16142">
        <v>2</v>
      </c>
      <c r="O16142">
        <v>2</v>
      </c>
      <c r="P16142">
        <v>62</v>
      </c>
      <c r="Q16142">
        <v>40</v>
      </c>
      <c r="R16142">
        <v>46</v>
      </c>
      <c r="S16142">
        <v>50</v>
      </c>
      <c r="T16142">
        <v>40</v>
      </c>
      <c r="U16142">
        <v>50</v>
      </c>
      <c r="V16142">
        <v>33</v>
      </c>
      <c r="W16142">
        <v>36</v>
      </c>
      <c r="X16142">
        <v>37</v>
      </c>
      <c r="Y16142">
        <v>53</v>
      </c>
      <c r="Z16142">
        <v>38</v>
      </c>
      <c r="AA16142">
        <v>49</v>
      </c>
      <c r="AB16142">
        <v>47</v>
      </c>
      <c r="AC16142">
        <v>45</v>
      </c>
      <c r="AD16142">
        <v>37</v>
      </c>
      <c r="AE16142">
        <v>39</v>
      </c>
      <c r="AF16142">
        <v>63</v>
      </c>
      <c r="AG16142">
        <v>62</v>
      </c>
      <c r="AH16142">
        <v>64</v>
      </c>
      <c r="AI16142">
        <v>50</v>
      </c>
      <c r="AJ16142">
        <v>68</v>
      </c>
      <c r="AK16142">
        <v>51</v>
      </c>
      <c r="AL16142">
        <v>38</v>
      </c>
      <c r="AM16142">
        <v>57</v>
      </c>
      <c r="AN16142">
        <v>48</v>
      </c>
      <c r="AO16142">
        <v>39</v>
      </c>
      <c r="AP16142">
        <v>51</v>
      </c>
      <c r="AQ16142">
        <v>38</v>
      </c>
      <c r="AR16142">
        <v>52</v>
      </c>
      <c r="AS16142">
        <v>49</v>
      </c>
      <c r="AT16142">
        <v>35</v>
      </c>
      <c r="AU16142">
        <v>48</v>
      </c>
      <c r="AV16142">
        <v>36</v>
      </c>
      <c r="AW16142">
        <v>46</v>
      </c>
      <c r="AX16142">
        <v>43</v>
      </c>
    </row>
    <row r="16143" spans="1:50" x14ac:dyDescent="0.25">
      <c r="A16143">
        <v>275034</v>
      </c>
      <c r="B16143" t="s">
        <v>31566</v>
      </c>
      <c r="C16143" t="s">
        <v>31567</v>
      </c>
      <c r="D16143">
        <v>49</v>
      </c>
      <c r="E16143">
        <v>63</v>
      </c>
      <c r="F16143">
        <v>1100000</v>
      </c>
      <c r="G16143">
        <v>18</v>
      </c>
      <c r="H16143">
        <v>185</v>
      </c>
      <c r="I16143">
        <v>75</v>
      </c>
      <c r="J16143" t="s">
        <v>145</v>
      </c>
      <c r="K16143">
        <v>2023</v>
      </c>
      <c r="L16143">
        <v>0</v>
      </c>
      <c r="M16143" t="s">
        <v>53</v>
      </c>
      <c r="N16143">
        <v>3</v>
      </c>
      <c r="O16143">
        <v>2</v>
      </c>
      <c r="P16143">
        <v>64</v>
      </c>
      <c r="Q16143">
        <v>47</v>
      </c>
      <c r="R16143">
        <v>42</v>
      </c>
      <c r="S16143">
        <v>54</v>
      </c>
      <c r="T16143">
        <v>16</v>
      </c>
      <c r="U16143">
        <v>47</v>
      </c>
      <c r="V16143">
        <v>31</v>
      </c>
      <c r="W16143">
        <v>45</v>
      </c>
      <c r="X16143">
        <v>40</v>
      </c>
      <c r="Y16143">
        <v>51</v>
      </c>
      <c r="Z16143">
        <v>43</v>
      </c>
      <c r="AA16143">
        <v>50</v>
      </c>
      <c r="AB16143">
        <v>30</v>
      </c>
      <c r="AC16143">
        <v>58</v>
      </c>
      <c r="AD16143">
        <v>41</v>
      </c>
      <c r="AE16143">
        <v>41</v>
      </c>
      <c r="AF16143">
        <v>68</v>
      </c>
      <c r="AG16143">
        <v>60</v>
      </c>
      <c r="AH16143">
        <v>62</v>
      </c>
      <c r="AI16143">
        <v>45</v>
      </c>
      <c r="AJ16143">
        <v>48</v>
      </c>
      <c r="AK16143">
        <v>54</v>
      </c>
      <c r="AL16143">
        <v>48</v>
      </c>
      <c r="AM16143">
        <v>44</v>
      </c>
      <c r="AN16143">
        <v>56</v>
      </c>
      <c r="AO16143">
        <v>47</v>
      </c>
      <c r="AP16143">
        <v>26</v>
      </c>
      <c r="AQ16143">
        <v>17</v>
      </c>
      <c r="AR16143">
        <v>42</v>
      </c>
      <c r="AS16143">
        <v>47</v>
      </c>
      <c r="AT16143">
        <v>50</v>
      </c>
      <c r="AU16143">
        <v>46</v>
      </c>
      <c r="AV16143">
        <v>12</v>
      </c>
      <c r="AW16143">
        <v>11</v>
      </c>
      <c r="AX16143">
        <v>15</v>
      </c>
    </row>
    <row r="16144" spans="1:50" x14ac:dyDescent="0.25">
      <c r="A16144">
        <v>277511</v>
      </c>
      <c r="B16144" t="s">
        <v>24291</v>
      </c>
      <c r="C16144" t="s">
        <v>31568</v>
      </c>
      <c r="D16144">
        <v>49</v>
      </c>
      <c r="E16144">
        <v>63</v>
      </c>
      <c r="F16144">
        <v>1100000</v>
      </c>
      <c r="G16144">
        <v>19</v>
      </c>
      <c r="H16144">
        <v>170</v>
      </c>
      <c r="I16144">
        <v>60</v>
      </c>
      <c r="J16144" t="s">
        <v>145</v>
      </c>
      <c r="K16144">
        <v>2028</v>
      </c>
      <c r="L16144">
        <v>5</v>
      </c>
      <c r="M16144" t="s">
        <v>53</v>
      </c>
      <c r="N16144">
        <v>3</v>
      </c>
      <c r="O16144">
        <v>2</v>
      </c>
      <c r="P16144">
        <v>64</v>
      </c>
      <c r="Q16144">
        <v>35</v>
      </c>
      <c r="R16144">
        <v>48</v>
      </c>
      <c r="S16144">
        <v>52</v>
      </c>
      <c r="T16144">
        <v>48</v>
      </c>
      <c r="U16144">
        <v>46</v>
      </c>
      <c r="V16144">
        <v>44</v>
      </c>
      <c r="W16144">
        <v>30</v>
      </c>
      <c r="X16144">
        <v>41</v>
      </c>
      <c r="Y16144">
        <v>54</v>
      </c>
      <c r="Z16144">
        <v>24</v>
      </c>
      <c r="AA16144">
        <v>53</v>
      </c>
      <c r="AB16144">
        <v>49</v>
      </c>
      <c r="AC16144">
        <v>49</v>
      </c>
      <c r="AD16144">
        <v>33</v>
      </c>
      <c r="AE16144">
        <v>32</v>
      </c>
      <c r="AF16144">
        <v>64</v>
      </c>
      <c r="AG16144">
        <v>64</v>
      </c>
      <c r="AH16144">
        <v>55</v>
      </c>
      <c r="AI16144">
        <v>52</v>
      </c>
      <c r="AJ16144">
        <v>80</v>
      </c>
      <c r="AK16144">
        <v>44</v>
      </c>
      <c r="AL16144">
        <v>34</v>
      </c>
      <c r="AM16144">
        <v>48</v>
      </c>
      <c r="AN16144">
        <v>44</v>
      </c>
      <c r="AO16144">
        <v>38</v>
      </c>
      <c r="AP16144">
        <v>50</v>
      </c>
      <c r="AQ16144">
        <v>49</v>
      </c>
      <c r="AR16144">
        <v>39</v>
      </c>
      <c r="AS16144">
        <v>50</v>
      </c>
      <c r="AT16144">
        <v>41</v>
      </c>
      <c r="AU16144">
        <v>44</v>
      </c>
      <c r="AV16144">
        <v>48</v>
      </c>
      <c r="AW16144">
        <v>51</v>
      </c>
      <c r="AX16144">
        <v>46</v>
      </c>
    </row>
    <row r="16145" spans="1:50" x14ac:dyDescent="0.25">
      <c r="A16145">
        <v>268930</v>
      </c>
      <c r="B16145" t="s">
        <v>31569</v>
      </c>
      <c r="C16145" t="s">
        <v>31570</v>
      </c>
      <c r="D16145">
        <v>49</v>
      </c>
      <c r="E16145">
        <v>62</v>
      </c>
      <c r="F16145">
        <v>1000000</v>
      </c>
      <c r="G16145">
        <v>18</v>
      </c>
      <c r="H16145">
        <v>184</v>
      </c>
      <c r="I16145">
        <v>75</v>
      </c>
      <c r="J16145" t="s">
        <v>145</v>
      </c>
      <c r="K16145">
        <v>2024</v>
      </c>
      <c r="L16145">
        <v>1</v>
      </c>
      <c r="M16145" t="s">
        <v>53</v>
      </c>
      <c r="N16145">
        <v>1</v>
      </c>
      <c r="O16145">
        <v>2</v>
      </c>
      <c r="P16145">
        <v>56</v>
      </c>
      <c r="Q16145">
        <v>24</v>
      </c>
      <c r="R16145">
        <v>29</v>
      </c>
      <c r="S16145">
        <v>33</v>
      </c>
      <c r="T16145">
        <v>50</v>
      </c>
      <c r="U16145">
        <v>51</v>
      </c>
      <c r="V16145">
        <v>26</v>
      </c>
      <c r="W16145">
        <v>17</v>
      </c>
      <c r="X16145">
        <v>45</v>
      </c>
      <c r="Y16145">
        <v>35</v>
      </c>
      <c r="Z16145">
        <v>23</v>
      </c>
      <c r="AA16145">
        <v>26</v>
      </c>
      <c r="AB16145">
        <v>25</v>
      </c>
      <c r="AC16145">
        <v>26</v>
      </c>
      <c r="AD16145">
        <v>22</v>
      </c>
      <c r="AE16145">
        <v>29</v>
      </c>
      <c r="AF16145">
        <v>56</v>
      </c>
      <c r="AG16145">
        <v>56</v>
      </c>
      <c r="AH16145">
        <v>58</v>
      </c>
      <c r="AI16145">
        <v>46</v>
      </c>
      <c r="AJ16145">
        <v>57</v>
      </c>
      <c r="AK16145">
        <v>37</v>
      </c>
      <c r="AL16145">
        <v>52</v>
      </c>
      <c r="AM16145">
        <v>38</v>
      </c>
      <c r="AN16145">
        <v>60</v>
      </c>
      <c r="AO16145">
        <v>25</v>
      </c>
      <c r="AP16145">
        <v>46</v>
      </c>
      <c r="AQ16145">
        <v>51</v>
      </c>
      <c r="AR16145">
        <v>29</v>
      </c>
      <c r="AS16145">
        <v>28</v>
      </c>
      <c r="AT16145">
        <v>34</v>
      </c>
      <c r="AU16145">
        <v>42</v>
      </c>
      <c r="AV16145">
        <v>50</v>
      </c>
      <c r="AW16145">
        <v>50</v>
      </c>
      <c r="AX16145">
        <v>49</v>
      </c>
    </row>
    <row r="16146" spans="1:50" x14ac:dyDescent="0.25">
      <c r="A16146">
        <v>269103</v>
      </c>
      <c r="B16146" t="s">
        <v>31571</v>
      </c>
      <c r="C16146" t="s">
        <v>31572</v>
      </c>
      <c r="D16146">
        <v>49</v>
      </c>
      <c r="E16146">
        <v>62</v>
      </c>
      <c r="F16146">
        <v>1100000</v>
      </c>
      <c r="G16146">
        <v>20</v>
      </c>
      <c r="H16146">
        <v>176</v>
      </c>
      <c r="I16146">
        <v>64</v>
      </c>
      <c r="J16146" t="s">
        <v>60</v>
      </c>
      <c r="K16146">
        <v>2023</v>
      </c>
      <c r="L16146">
        <v>0</v>
      </c>
      <c r="M16146" t="s">
        <v>53</v>
      </c>
      <c r="N16146">
        <v>3</v>
      </c>
      <c r="O16146">
        <v>2</v>
      </c>
      <c r="P16146">
        <v>53</v>
      </c>
      <c r="Q16146">
        <v>38</v>
      </c>
      <c r="R16146">
        <v>50</v>
      </c>
      <c r="S16146">
        <v>47</v>
      </c>
      <c r="T16146">
        <v>37</v>
      </c>
      <c r="U16146">
        <v>47</v>
      </c>
      <c r="V16146">
        <v>49</v>
      </c>
      <c r="W16146">
        <v>32</v>
      </c>
      <c r="X16146">
        <v>48</v>
      </c>
      <c r="Y16146">
        <v>56</v>
      </c>
      <c r="Z16146">
        <v>35</v>
      </c>
      <c r="AA16146">
        <v>46</v>
      </c>
      <c r="AB16146">
        <v>50</v>
      </c>
      <c r="AC16146">
        <v>45</v>
      </c>
      <c r="AD16146">
        <v>36</v>
      </c>
      <c r="AE16146">
        <v>32</v>
      </c>
      <c r="AF16146">
        <v>56</v>
      </c>
      <c r="AG16146">
        <v>51</v>
      </c>
      <c r="AH16146">
        <v>56</v>
      </c>
      <c r="AI16146">
        <v>46</v>
      </c>
      <c r="AJ16146">
        <v>72</v>
      </c>
      <c r="AK16146">
        <v>49</v>
      </c>
      <c r="AL16146">
        <v>37</v>
      </c>
      <c r="AM16146">
        <v>53</v>
      </c>
      <c r="AN16146">
        <v>42</v>
      </c>
      <c r="AO16146">
        <v>38</v>
      </c>
      <c r="AP16146">
        <v>52</v>
      </c>
      <c r="AQ16146">
        <v>33</v>
      </c>
      <c r="AR16146">
        <v>49</v>
      </c>
      <c r="AS16146">
        <v>46</v>
      </c>
      <c r="AT16146">
        <v>44</v>
      </c>
      <c r="AU16146">
        <v>38</v>
      </c>
      <c r="AV16146">
        <v>35</v>
      </c>
      <c r="AW16146">
        <v>37</v>
      </c>
      <c r="AX16146">
        <v>42</v>
      </c>
    </row>
    <row r="16147" spans="1:50" x14ac:dyDescent="0.25">
      <c r="A16147">
        <v>276768</v>
      </c>
      <c r="B16147" t="s">
        <v>31573</v>
      </c>
      <c r="C16147" t="s">
        <v>31574</v>
      </c>
      <c r="D16147">
        <v>49</v>
      </c>
      <c r="E16147">
        <v>62</v>
      </c>
      <c r="F16147">
        <v>1000000</v>
      </c>
      <c r="G16147">
        <v>19</v>
      </c>
      <c r="H16147">
        <v>179</v>
      </c>
      <c r="I16147">
        <v>64</v>
      </c>
      <c r="J16147" t="s">
        <v>145</v>
      </c>
      <c r="K16147">
        <v>2028</v>
      </c>
      <c r="L16147">
        <v>5</v>
      </c>
      <c r="M16147" t="s">
        <v>53</v>
      </c>
      <c r="N16147">
        <v>3</v>
      </c>
      <c r="O16147">
        <v>2</v>
      </c>
      <c r="P16147">
        <v>62</v>
      </c>
      <c r="Q16147">
        <v>25</v>
      </c>
      <c r="R16147">
        <v>33</v>
      </c>
      <c r="S16147">
        <v>36</v>
      </c>
      <c r="T16147">
        <v>49</v>
      </c>
      <c r="U16147">
        <v>54</v>
      </c>
      <c r="V16147">
        <v>24</v>
      </c>
      <c r="W16147">
        <v>21</v>
      </c>
      <c r="X16147">
        <v>45</v>
      </c>
      <c r="Y16147">
        <v>40</v>
      </c>
      <c r="Z16147">
        <v>22</v>
      </c>
      <c r="AA16147">
        <v>35</v>
      </c>
      <c r="AB16147">
        <v>36</v>
      </c>
      <c r="AC16147">
        <v>29</v>
      </c>
      <c r="AD16147">
        <v>28</v>
      </c>
      <c r="AE16147">
        <v>24</v>
      </c>
      <c r="AF16147">
        <v>64</v>
      </c>
      <c r="AG16147">
        <v>60</v>
      </c>
      <c r="AH16147">
        <v>50</v>
      </c>
      <c r="AI16147">
        <v>45</v>
      </c>
      <c r="AJ16147">
        <v>72</v>
      </c>
      <c r="AK16147">
        <v>30</v>
      </c>
      <c r="AL16147">
        <v>56</v>
      </c>
      <c r="AM16147">
        <v>43</v>
      </c>
      <c r="AN16147">
        <v>64</v>
      </c>
      <c r="AO16147">
        <v>26</v>
      </c>
      <c r="AP16147">
        <v>44</v>
      </c>
      <c r="AQ16147">
        <v>47</v>
      </c>
      <c r="AR16147">
        <v>25</v>
      </c>
      <c r="AS16147">
        <v>30</v>
      </c>
      <c r="AT16147">
        <v>31</v>
      </c>
      <c r="AU16147">
        <v>36</v>
      </c>
      <c r="AV16147">
        <v>50</v>
      </c>
      <c r="AW16147">
        <v>50</v>
      </c>
      <c r="AX16147">
        <v>51</v>
      </c>
    </row>
    <row r="16148" spans="1:50" x14ac:dyDescent="0.25">
      <c r="A16148">
        <v>276928</v>
      </c>
      <c r="B16148" t="s">
        <v>31575</v>
      </c>
      <c r="C16148" t="s">
        <v>31576</v>
      </c>
      <c r="D16148">
        <v>49</v>
      </c>
      <c r="E16148">
        <v>62</v>
      </c>
      <c r="F16148">
        <v>1000000</v>
      </c>
      <c r="G16148">
        <v>19</v>
      </c>
      <c r="H16148">
        <v>188</v>
      </c>
      <c r="I16148">
        <v>70</v>
      </c>
      <c r="J16148" t="s">
        <v>60</v>
      </c>
      <c r="K16148">
        <v>2024</v>
      </c>
      <c r="L16148">
        <v>1</v>
      </c>
      <c r="M16148" t="s">
        <v>53</v>
      </c>
      <c r="N16148">
        <v>3</v>
      </c>
      <c r="O16148">
        <v>2</v>
      </c>
      <c r="P16148">
        <v>60</v>
      </c>
      <c r="Q16148">
        <v>26</v>
      </c>
      <c r="R16148">
        <v>30</v>
      </c>
      <c r="S16148">
        <v>31</v>
      </c>
      <c r="T16148">
        <v>52</v>
      </c>
      <c r="U16148">
        <v>49</v>
      </c>
      <c r="V16148">
        <v>31</v>
      </c>
      <c r="W16148">
        <v>23</v>
      </c>
      <c r="X16148">
        <v>50</v>
      </c>
      <c r="Y16148">
        <v>31</v>
      </c>
      <c r="Z16148">
        <v>23</v>
      </c>
      <c r="AA16148">
        <v>29</v>
      </c>
      <c r="AB16148">
        <v>24</v>
      </c>
      <c r="AC16148">
        <v>22</v>
      </c>
      <c r="AD16148">
        <v>26</v>
      </c>
      <c r="AE16148">
        <v>29</v>
      </c>
      <c r="AF16148">
        <v>61</v>
      </c>
      <c r="AG16148">
        <v>60</v>
      </c>
      <c r="AH16148">
        <v>41</v>
      </c>
      <c r="AI16148">
        <v>44</v>
      </c>
      <c r="AJ16148">
        <v>68</v>
      </c>
      <c r="AK16148">
        <v>36</v>
      </c>
      <c r="AL16148">
        <v>47</v>
      </c>
      <c r="AM16148">
        <v>57</v>
      </c>
      <c r="AN16148">
        <v>48</v>
      </c>
      <c r="AO16148">
        <v>18</v>
      </c>
      <c r="AP16148">
        <v>44</v>
      </c>
      <c r="AQ16148">
        <v>48</v>
      </c>
      <c r="AR16148">
        <v>26</v>
      </c>
      <c r="AS16148">
        <v>33</v>
      </c>
      <c r="AT16148">
        <v>42</v>
      </c>
      <c r="AU16148">
        <v>46</v>
      </c>
      <c r="AV16148">
        <v>50</v>
      </c>
      <c r="AW16148">
        <v>55</v>
      </c>
      <c r="AX16148">
        <v>56</v>
      </c>
    </row>
    <row r="16149" spans="1:50" x14ac:dyDescent="0.25">
      <c r="A16149">
        <v>277020</v>
      </c>
      <c r="B16149" t="s">
        <v>31577</v>
      </c>
      <c r="C16149" t="s">
        <v>31578</v>
      </c>
      <c r="D16149">
        <v>49</v>
      </c>
      <c r="E16149">
        <v>62</v>
      </c>
      <c r="F16149">
        <v>1000000</v>
      </c>
      <c r="G16149">
        <v>16</v>
      </c>
      <c r="H16149">
        <v>196</v>
      </c>
      <c r="I16149">
        <v>87</v>
      </c>
      <c r="J16149" t="s">
        <v>145</v>
      </c>
      <c r="K16149">
        <v>2024</v>
      </c>
      <c r="L16149">
        <v>1</v>
      </c>
      <c r="M16149" t="s">
        <v>53</v>
      </c>
      <c r="N16149">
        <v>2</v>
      </c>
      <c r="O16149">
        <v>2</v>
      </c>
      <c r="P16149">
        <v>59</v>
      </c>
      <c r="Q16149">
        <v>35</v>
      </c>
      <c r="R16149">
        <v>40</v>
      </c>
      <c r="S16149">
        <v>47</v>
      </c>
      <c r="T16149">
        <v>48</v>
      </c>
      <c r="U16149">
        <v>47</v>
      </c>
      <c r="V16149">
        <v>33</v>
      </c>
      <c r="W16149">
        <v>31</v>
      </c>
      <c r="X16149">
        <v>42</v>
      </c>
      <c r="Y16149">
        <v>47</v>
      </c>
      <c r="Z16149">
        <v>32</v>
      </c>
      <c r="AA16149">
        <v>49</v>
      </c>
      <c r="AB16149">
        <v>44</v>
      </c>
      <c r="AC16149">
        <v>44</v>
      </c>
      <c r="AD16149">
        <v>31</v>
      </c>
      <c r="AE16149">
        <v>30</v>
      </c>
      <c r="AF16149">
        <v>56</v>
      </c>
      <c r="AG16149">
        <v>62</v>
      </c>
      <c r="AH16149">
        <v>50</v>
      </c>
      <c r="AI16149">
        <v>52</v>
      </c>
      <c r="AJ16149">
        <v>56</v>
      </c>
      <c r="AK16149">
        <v>47</v>
      </c>
      <c r="AL16149">
        <v>36</v>
      </c>
      <c r="AM16149">
        <v>50</v>
      </c>
      <c r="AN16149">
        <v>45</v>
      </c>
      <c r="AO16149">
        <v>29</v>
      </c>
      <c r="AP16149">
        <v>53</v>
      </c>
      <c r="AQ16149">
        <v>49</v>
      </c>
      <c r="AR16149">
        <v>39</v>
      </c>
      <c r="AS16149">
        <v>38</v>
      </c>
      <c r="AT16149">
        <v>41</v>
      </c>
      <c r="AU16149">
        <v>39</v>
      </c>
      <c r="AV16149">
        <v>48</v>
      </c>
      <c r="AW16149">
        <v>50</v>
      </c>
      <c r="AX16149">
        <v>48</v>
      </c>
    </row>
    <row r="16150" spans="1:50" x14ac:dyDescent="0.25">
      <c r="A16150">
        <v>269530</v>
      </c>
      <c r="B16150" t="s">
        <v>31579</v>
      </c>
      <c r="C16150" t="s">
        <v>31580</v>
      </c>
      <c r="D16150">
        <v>49</v>
      </c>
      <c r="E16150">
        <v>61</v>
      </c>
      <c r="F16150">
        <v>1000000</v>
      </c>
      <c r="G16150">
        <v>19</v>
      </c>
      <c r="H16150">
        <v>185</v>
      </c>
      <c r="I16150">
        <v>78</v>
      </c>
      <c r="J16150" t="s">
        <v>60</v>
      </c>
      <c r="K16150">
        <v>2025</v>
      </c>
      <c r="L16150">
        <v>2</v>
      </c>
      <c r="M16150" t="s">
        <v>53</v>
      </c>
      <c r="N16150">
        <v>3</v>
      </c>
      <c r="O16150">
        <v>2</v>
      </c>
      <c r="P16150">
        <v>55</v>
      </c>
      <c r="Q16150">
        <v>26</v>
      </c>
      <c r="R16150">
        <v>30</v>
      </c>
      <c r="S16150">
        <v>38</v>
      </c>
      <c r="T16150">
        <v>49</v>
      </c>
      <c r="U16150">
        <v>54</v>
      </c>
      <c r="V16150">
        <v>26</v>
      </c>
      <c r="W16150">
        <v>25</v>
      </c>
      <c r="X16150">
        <v>46</v>
      </c>
      <c r="Y16150">
        <v>33</v>
      </c>
      <c r="Z16150">
        <v>23</v>
      </c>
      <c r="AA16150">
        <v>33</v>
      </c>
      <c r="AB16150">
        <v>28</v>
      </c>
      <c r="AC16150">
        <v>35</v>
      </c>
      <c r="AD16150">
        <v>22</v>
      </c>
      <c r="AE16150">
        <v>26</v>
      </c>
      <c r="AF16150">
        <v>56</v>
      </c>
      <c r="AG16150">
        <v>54</v>
      </c>
      <c r="AH16150">
        <v>51</v>
      </c>
      <c r="AI16150">
        <v>46</v>
      </c>
      <c r="AJ16150">
        <v>53</v>
      </c>
      <c r="AK16150">
        <v>35</v>
      </c>
      <c r="AL16150">
        <v>55</v>
      </c>
      <c r="AM16150">
        <v>33</v>
      </c>
      <c r="AN16150">
        <v>68</v>
      </c>
      <c r="AO16150">
        <v>19</v>
      </c>
      <c r="AP16150">
        <v>43</v>
      </c>
      <c r="AQ16150">
        <v>44</v>
      </c>
      <c r="AR16150">
        <v>26</v>
      </c>
      <c r="AS16150">
        <v>32</v>
      </c>
      <c r="AT16150">
        <v>33</v>
      </c>
      <c r="AU16150">
        <v>38</v>
      </c>
      <c r="AV16150">
        <v>50</v>
      </c>
      <c r="AW16150">
        <v>51</v>
      </c>
      <c r="AX16150">
        <v>52</v>
      </c>
    </row>
    <row r="16151" spans="1:50" x14ac:dyDescent="0.25">
      <c r="A16151">
        <v>271082</v>
      </c>
      <c r="B16151" t="s">
        <v>31581</v>
      </c>
      <c r="C16151" t="s">
        <v>31582</v>
      </c>
      <c r="D16151">
        <v>49</v>
      </c>
      <c r="E16151">
        <v>61</v>
      </c>
      <c r="F16151">
        <v>1000000</v>
      </c>
      <c r="G16151">
        <v>17</v>
      </c>
      <c r="H16151">
        <v>185</v>
      </c>
      <c r="I16151">
        <v>72</v>
      </c>
      <c r="J16151" t="s">
        <v>145</v>
      </c>
      <c r="K16151">
        <v>2023</v>
      </c>
      <c r="L16151">
        <v>0</v>
      </c>
      <c r="M16151" t="s">
        <v>53</v>
      </c>
      <c r="N16151">
        <v>2</v>
      </c>
      <c r="O16151">
        <v>2</v>
      </c>
      <c r="P16151">
        <v>50</v>
      </c>
      <c r="Q16151">
        <v>26</v>
      </c>
      <c r="R16151">
        <v>33</v>
      </c>
      <c r="S16151">
        <v>34</v>
      </c>
      <c r="T16151">
        <v>51</v>
      </c>
      <c r="U16151">
        <v>50</v>
      </c>
      <c r="V16151">
        <v>26</v>
      </c>
      <c r="W16151">
        <v>23</v>
      </c>
      <c r="X16151">
        <v>53</v>
      </c>
      <c r="Y16151">
        <v>40</v>
      </c>
      <c r="Z16151">
        <v>20</v>
      </c>
      <c r="AA16151">
        <v>33</v>
      </c>
      <c r="AB16151">
        <v>38</v>
      </c>
      <c r="AC16151">
        <v>27</v>
      </c>
      <c r="AD16151">
        <v>20</v>
      </c>
      <c r="AE16151">
        <v>23</v>
      </c>
      <c r="AF16151">
        <v>52</v>
      </c>
      <c r="AG16151">
        <v>49</v>
      </c>
      <c r="AH16151">
        <v>49</v>
      </c>
      <c r="AI16151">
        <v>41</v>
      </c>
      <c r="AJ16151">
        <v>58</v>
      </c>
      <c r="AK16151">
        <v>36</v>
      </c>
      <c r="AL16151">
        <v>49</v>
      </c>
      <c r="AM16151">
        <v>42</v>
      </c>
      <c r="AN16151">
        <v>53</v>
      </c>
      <c r="AO16151">
        <v>21</v>
      </c>
      <c r="AP16151">
        <v>51</v>
      </c>
      <c r="AQ16151">
        <v>47</v>
      </c>
      <c r="AR16151">
        <v>24</v>
      </c>
      <c r="AS16151">
        <v>32</v>
      </c>
      <c r="AT16151">
        <v>31</v>
      </c>
      <c r="AU16151">
        <v>35</v>
      </c>
      <c r="AV16151">
        <v>52</v>
      </c>
      <c r="AW16151">
        <v>51</v>
      </c>
      <c r="AX16151">
        <v>49</v>
      </c>
    </row>
    <row r="16152" spans="1:50" x14ac:dyDescent="0.25">
      <c r="A16152">
        <v>277023</v>
      </c>
      <c r="B16152" t="s">
        <v>31583</v>
      </c>
      <c r="C16152" t="s">
        <v>31584</v>
      </c>
      <c r="D16152">
        <v>49</v>
      </c>
      <c r="E16152">
        <v>61</v>
      </c>
      <c r="F16152">
        <v>1000000</v>
      </c>
      <c r="G16152">
        <v>17</v>
      </c>
      <c r="H16152">
        <v>189</v>
      </c>
      <c r="I16152">
        <v>87</v>
      </c>
      <c r="J16152" t="s">
        <v>60</v>
      </c>
      <c r="K16152">
        <v>2024</v>
      </c>
      <c r="L16152">
        <v>1</v>
      </c>
      <c r="M16152" t="s">
        <v>53</v>
      </c>
      <c r="N16152">
        <v>2</v>
      </c>
      <c r="O16152">
        <v>2</v>
      </c>
      <c r="P16152">
        <v>63</v>
      </c>
      <c r="Q16152">
        <v>30</v>
      </c>
      <c r="R16152">
        <v>32</v>
      </c>
      <c r="S16152">
        <v>39</v>
      </c>
      <c r="T16152">
        <v>50</v>
      </c>
      <c r="U16152">
        <v>52</v>
      </c>
      <c r="V16152">
        <v>22</v>
      </c>
      <c r="W16152">
        <v>25</v>
      </c>
      <c r="X16152">
        <v>50</v>
      </c>
      <c r="Y16152">
        <v>36</v>
      </c>
      <c r="Z16152">
        <v>25</v>
      </c>
      <c r="AA16152">
        <v>44</v>
      </c>
      <c r="AB16152">
        <v>40</v>
      </c>
      <c r="AC16152">
        <v>31</v>
      </c>
      <c r="AD16152">
        <v>25</v>
      </c>
      <c r="AE16152">
        <v>22</v>
      </c>
      <c r="AF16152">
        <v>63</v>
      </c>
      <c r="AG16152">
        <v>63</v>
      </c>
      <c r="AH16152">
        <v>41</v>
      </c>
      <c r="AI16152">
        <v>49</v>
      </c>
      <c r="AJ16152">
        <v>62</v>
      </c>
      <c r="AK16152">
        <v>48</v>
      </c>
      <c r="AL16152">
        <v>52</v>
      </c>
      <c r="AM16152">
        <v>57</v>
      </c>
      <c r="AN16152">
        <v>51</v>
      </c>
      <c r="AO16152">
        <v>22</v>
      </c>
      <c r="AP16152">
        <v>49</v>
      </c>
      <c r="AQ16152">
        <v>51</v>
      </c>
      <c r="AR16152">
        <v>29</v>
      </c>
      <c r="AS16152">
        <v>33</v>
      </c>
      <c r="AT16152">
        <v>37</v>
      </c>
      <c r="AU16152">
        <v>51</v>
      </c>
      <c r="AV16152">
        <v>50</v>
      </c>
      <c r="AW16152">
        <v>50</v>
      </c>
      <c r="AX16152">
        <v>50</v>
      </c>
    </row>
    <row r="16153" spans="1:50" x14ac:dyDescent="0.25">
      <c r="A16153">
        <v>270318</v>
      </c>
      <c r="B16153" t="s">
        <v>31585</v>
      </c>
      <c r="C16153" t="s">
        <v>31586</v>
      </c>
      <c r="D16153">
        <v>49</v>
      </c>
      <c r="E16153">
        <v>60</v>
      </c>
      <c r="F16153">
        <v>1000000</v>
      </c>
      <c r="G16153">
        <v>21</v>
      </c>
      <c r="H16153">
        <v>183</v>
      </c>
      <c r="I16153">
        <v>73</v>
      </c>
      <c r="J16153" t="s">
        <v>145</v>
      </c>
      <c r="K16153">
        <v>2028</v>
      </c>
      <c r="L16153">
        <v>5</v>
      </c>
      <c r="M16153" t="s">
        <v>53</v>
      </c>
      <c r="N16153">
        <v>3</v>
      </c>
      <c r="O16153">
        <v>2</v>
      </c>
      <c r="P16153">
        <v>61</v>
      </c>
      <c r="Q16153">
        <v>42</v>
      </c>
      <c r="R16153">
        <v>46</v>
      </c>
      <c r="S16153">
        <v>49</v>
      </c>
      <c r="T16153">
        <v>45</v>
      </c>
      <c r="U16153">
        <v>56</v>
      </c>
      <c r="V16153">
        <v>37</v>
      </c>
      <c r="W16153">
        <v>38</v>
      </c>
      <c r="X16153">
        <v>43</v>
      </c>
      <c r="Y16153">
        <v>52</v>
      </c>
      <c r="Z16153">
        <v>41</v>
      </c>
      <c r="AA16153">
        <v>48</v>
      </c>
      <c r="AB16153">
        <v>46</v>
      </c>
      <c r="AC16153">
        <v>49</v>
      </c>
      <c r="AD16153">
        <v>38</v>
      </c>
      <c r="AE16153">
        <v>32</v>
      </c>
      <c r="AF16153">
        <v>62</v>
      </c>
      <c r="AG16153">
        <v>61</v>
      </c>
      <c r="AH16153">
        <v>55</v>
      </c>
      <c r="AI16153">
        <v>50</v>
      </c>
      <c r="AJ16153">
        <v>60</v>
      </c>
      <c r="AK16153">
        <v>50</v>
      </c>
      <c r="AL16153">
        <v>43</v>
      </c>
      <c r="AM16153">
        <v>60</v>
      </c>
      <c r="AN16153">
        <v>52</v>
      </c>
      <c r="AO16153">
        <v>44</v>
      </c>
      <c r="AP16153">
        <v>62</v>
      </c>
      <c r="AQ16153">
        <v>45</v>
      </c>
      <c r="AR16153">
        <v>47</v>
      </c>
      <c r="AS16153">
        <v>49</v>
      </c>
      <c r="AT16153">
        <v>36</v>
      </c>
      <c r="AU16153">
        <v>36</v>
      </c>
      <c r="AV16153">
        <v>42</v>
      </c>
      <c r="AW16153">
        <v>50</v>
      </c>
      <c r="AX16153">
        <v>38</v>
      </c>
    </row>
    <row r="16154" spans="1:50" x14ac:dyDescent="0.25">
      <c r="A16154">
        <v>274273</v>
      </c>
      <c r="B16154" t="s">
        <v>31587</v>
      </c>
      <c r="C16154" t="s">
        <v>31588</v>
      </c>
      <c r="D16154">
        <v>49</v>
      </c>
      <c r="E16154">
        <v>60</v>
      </c>
      <c r="F16154">
        <v>1000000</v>
      </c>
      <c r="G16154">
        <v>20</v>
      </c>
      <c r="H16154">
        <v>180</v>
      </c>
      <c r="I16154">
        <v>74</v>
      </c>
      <c r="J16154" t="s">
        <v>145</v>
      </c>
      <c r="K16154">
        <v>2024</v>
      </c>
      <c r="L16154">
        <v>1</v>
      </c>
      <c r="M16154" t="s">
        <v>53</v>
      </c>
      <c r="N16154">
        <v>3</v>
      </c>
      <c r="O16154">
        <v>2</v>
      </c>
      <c r="P16154">
        <v>62</v>
      </c>
      <c r="Q16154">
        <v>38</v>
      </c>
      <c r="R16154">
        <v>49</v>
      </c>
      <c r="S16154">
        <v>45</v>
      </c>
      <c r="T16154">
        <v>40</v>
      </c>
      <c r="U16154">
        <v>55</v>
      </c>
      <c r="V16154">
        <v>39</v>
      </c>
      <c r="W16154">
        <v>28</v>
      </c>
      <c r="X16154">
        <v>48</v>
      </c>
      <c r="Y16154">
        <v>57</v>
      </c>
      <c r="Z16154">
        <v>31</v>
      </c>
      <c r="AA16154">
        <v>41</v>
      </c>
      <c r="AB16154">
        <v>52</v>
      </c>
      <c r="AC16154">
        <v>42</v>
      </c>
      <c r="AD16154">
        <v>38</v>
      </c>
      <c r="AE16154">
        <v>37</v>
      </c>
      <c r="AF16154">
        <v>65</v>
      </c>
      <c r="AG16154">
        <v>59</v>
      </c>
      <c r="AH16154">
        <v>57</v>
      </c>
      <c r="AI16154">
        <v>57</v>
      </c>
      <c r="AJ16154">
        <v>65</v>
      </c>
      <c r="AK16154">
        <v>51</v>
      </c>
      <c r="AL16154">
        <v>53</v>
      </c>
      <c r="AM16154">
        <v>57</v>
      </c>
      <c r="AN16154">
        <v>57</v>
      </c>
      <c r="AO16154">
        <v>45</v>
      </c>
      <c r="AP16154">
        <v>50</v>
      </c>
      <c r="AQ16154">
        <v>42</v>
      </c>
      <c r="AR16154">
        <v>50</v>
      </c>
      <c r="AS16154">
        <v>46</v>
      </c>
      <c r="AT16154">
        <v>37</v>
      </c>
      <c r="AU16154">
        <v>36</v>
      </c>
      <c r="AV16154">
        <v>34</v>
      </c>
      <c r="AW16154">
        <v>40</v>
      </c>
      <c r="AX16154">
        <v>44</v>
      </c>
    </row>
    <row r="16155" spans="1:50" x14ac:dyDescent="0.25">
      <c r="A16155">
        <v>276630</v>
      </c>
      <c r="B16155" t="s">
        <v>31589</v>
      </c>
      <c r="C16155" t="s">
        <v>31590</v>
      </c>
      <c r="D16155">
        <v>49</v>
      </c>
      <c r="E16155">
        <v>60</v>
      </c>
      <c r="F16155">
        <v>1000000</v>
      </c>
      <c r="G16155">
        <v>19</v>
      </c>
      <c r="H16155">
        <v>176</v>
      </c>
      <c r="I16155">
        <v>70</v>
      </c>
      <c r="J16155" t="s">
        <v>145</v>
      </c>
      <c r="K16155">
        <v>2027</v>
      </c>
      <c r="L16155">
        <v>4</v>
      </c>
      <c r="M16155" t="s">
        <v>53</v>
      </c>
      <c r="N16155">
        <v>3</v>
      </c>
      <c r="O16155">
        <v>2</v>
      </c>
      <c r="P16155">
        <v>61</v>
      </c>
      <c r="Q16155">
        <v>32</v>
      </c>
      <c r="R16155">
        <v>45</v>
      </c>
      <c r="S16155">
        <v>46</v>
      </c>
      <c r="T16155">
        <v>45</v>
      </c>
      <c r="U16155">
        <v>52</v>
      </c>
      <c r="V16155">
        <v>34</v>
      </c>
      <c r="W16155">
        <v>29</v>
      </c>
      <c r="X16155">
        <v>46</v>
      </c>
      <c r="Y16155">
        <v>56</v>
      </c>
      <c r="Z16155">
        <v>31</v>
      </c>
      <c r="AA16155">
        <v>43</v>
      </c>
      <c r="AB16155">
        <v>45</v>
      </c>
      <c r="AC16155">
        <v>44</v>
      </c>
      <c r="AD16155">
        <v>35</v>
      </c>
      <c r="AE16155">
        <v>39</v>
      </c>
      <c r="AF16155">
        <v>57</v>
      </c>
      <c r="AG16155">
        <v>64</v>
      </c>
      <c r="AH16155">
        <v>51</v>
      </c>
      <c r="AI16155">
        <v>51</v>
      </c>
      <c r="AJ16155">
        <v>73</v>
      </c>
      <c r="AK16155">
        <v>46</v>
      </c>
      <c r="AL16155">
        <v>46</v>
      </c>
      <c r="AM16155">
        <v>50</v>
      </c>
      <c r="AN16155">
        <v>53</v>
      </c>
      <c r="AO16155">
        <v>26</v>
      </c>
      <c r="AP16155">
        <v>55</v>
      </c>
      <c r="AQ16155">
        <v>44</v>
      </c>
      <c r="AR16155">
        <v>27</v>
      </c>
      <c r="AS16155">
        <v>43</v>
      </c>
      <c r="AT16155">
        <v>38</v>
      </c>
      <c r="AU16155">
        <v>43</v>
      </c>
      <c r="AV16155">
        <v>42</v>
      </c>
      <c r="AW16155">
        <v>47</v>
      </c>
      <c r="AX16155">
        <v>52</v>
      </c>
    </row>
    <row r="16156" spans="1:50" x14ac:dyDescent="0.25">
      <c r="A16156">
        <v>277566</v>
      </c>
      <c r="B16156" t="s">
        <v>31591</v>
      </c>
      <c r="C16156" t="s">
        <v>31592</v>
      </c>
      <c r="D16156">
        <v>49</v>
      </c>
      <c r="E16156">
        <v>60</v>
      </c>
      <c r="F16156">
        <v>1000000</v>
      </c>
      <c r="G16156">
        <v>20</v>
      </c>
      <c r="H16156">
        <v>178</v>
      </c>
      <c r="I16156">
        <v>75</v>
      </c>
      <c r="J16156" t="s">
        <v>60</v>
      </c>
      <c r="K16156">
        <v>2026</v>
      </c>
      <c r="L16156">
        <v>3</v>
      </c>
      <c r="M16156" t="s">
        <v>57</v>
      </c>
      <c r="N16156">
        <v>3</v>
      </c>
      <c r="O16156">
        <v>2</v>
      </c>
      <c r="P16156">
        <v>65</v>
      </c>
      <c r="Q16156">
        <v>24</v>
      </c>
      <c r="R16156">
        <v>34</v>
      </c>
      <c r="S16156">
        <v>40</v>
      </c>
      <c r="T16156">
        <v>46</v>
      </c>
      <c r="U16156">
        <v>68</v>
      </c>
      <c r="V16156">
        <v>35</v>
      </c>
      <c r="W16156">
        <v>21</v>
      </c>
      <c r="X16156">
        <v>37</v>
      </c>
      <c r="Y16156">
        <v>34</v>
      </c>
      <c r="Z16156">
        <v>25</v>
      </c>
      <c r="AA16156">
        <v>34</v>
      </c>
      <c r="AB16156">
        <v>31</v>
      </c>
      <c r="AC16156">
        <v>38</v>
      </c>
      <c r="AD16156">
        <v>34</v>
      </c>
      <c r="AE16156">
        <v>29</v>
      </c>
      <c r="AF16156">
        <v>64</v>
      </c>
      <c r="AG16156">
        <v>65</v>
      </c>
      <c r="AH16156">
        <v>56</v>
      </c>
      <c r="AI16156">
        <v>44</v>
      </c>
      <c r="AJ16156">
        <v>62</v>
      </c>
      <c r="AK16156">
        <v>24</v>
      </c>
      <c r="AL16156">
        <v>65</v>
      </c>
      <c r="AM16156">
        <v>61</v>
      </c>
      <c r="AN16156">
        <v>73</v>
      </c>
      <c r="AO16156">
        <v>28</v>
      </c>
      <c r="AP16156">
        <v>63</v>
      </c>
      <c r="AQ16156">
        <v>49</v>
      </c>
      <c r="AR16156">
        <v>35</v>
      </c>
      <c r="AS16156">
        <v>34</v>
      </c>
      <c r="AT16156">
        <v>30</v>
      </c>
      <c r="AU16156">
        <v>36</v>
      </c>
      <c r="AV16156">
        <v>46</v>
      </c>
      <c r="AW16156">
        <v>48</v>
      </c>
      <c r="AX16156">
        <v>45</v>
      </c>
    </row>
    <row r="16157" spans="1:50" x14ac:dyDescent="0.25">
      <c r="A16157">
        <v>261891</v>
      </c>
      <c r="B16157" t="s">
        <v>31593</v>
      </c>
      <c r="C16157" t="s">
        <v>31594</v>
      </c>
      <c r="D16157">
        <v>49</v>
      </c>
      <c r="E16157">
        <v>59</v>
      </c>
      <c r="F16157">
        <v>1100000</v>
      </c>
      <c r="G16157">
        <v>21</v>
      </c>
      <c r="H16157">
        <v>180</v>
      </c>
      <c r="I16157">
        <v>66</v>
      </c>
      <c r="J16157" t="s">
        <v>60</v>
      </c>
      <c r="K16157">
        <v>2024</v>
      </c>
      <c r="L16157">
        <v>1</v>
      </c>
      <c r="M16157" t="s">
        <v>53</v>
      </c>
      <c r="N16157">
        <v>3</v>
      </c>
      <c r="O16157">
        <v>2</v>
      </c>
      <c r="P16157">
        <v>67</v>
      </c>
      <c r="Q16157">
        <v>46</v>
      </c>
      <c r="R16157">
        <v>35</v>
      </c>
      <c r="S16157">
        <v>50</v>
      </c>
      <c r="T16157">
        <v>21</v>
      </c>
      <c r="U16157">
        <v>42</v>
      </c>
      <c r="V16157">
        <v>32</v>
      </c>
      <c r="W16157">
        <v>48</v>
      </c>
      <c r="X16157">
        <v>49</v>
      </c>
      <c r="Y16157">
        <v>33</v>
      </c>
      <c r="Z16157">
        <v>36</v>
      </c>
      <c r="AA16157">
        <v>46</v>
      </c>
      <c r="AB16157">
        <v>29</v>
      </c>
      <c r="AC16157">
        <v>49</v>
      </c>
      <c r="AD16157">
        <v>35</v>
      </c>
      <c r="AE16157">
        <v>30</v>
      </c>
      <c r="AF16157">
        <v>66</v>
      </c>
      <c r="AG16157">
        <v>68</v>
      </c>
      <c r="AH16157">
        <v>60</v>
      </c>
      <c r="AI16157">
        <v>53</v>
      </c>
      <c r="AJ16157">
        <v>60</v>
      </c>
      <c r="AK16157">
        <v>45</v>
      </c>
      <c r="AL16157">
        <v>46</v>
      </c>
      <c r="AM16157">
        <v>42</v>
      </c>
      <c r="AN16157">
        <v>46</v>
      </c>
      <c r="AO16157">
        <v>43</v>
      </c>
      <c r="AP16157">
        <v>32</v>
      </c>
      <c r="AQ16157">
        <v>20</v>
      </c>
      <c r="AR16157">
        <v>48</v>
      </c>
      <c r="AS16157">
        <v>46</v>
      </c>
      <c r="AT16157">
        <v>56</v>
      </c>
      <c r="AU16157">
        <v>43</v>
      </c>
      <c r="AV16157">
        <v>15</v>
      </c>
      <c r="AW16157">
        <v>18</v>
      </c>
      <c r="AX16157">
        <v>20</v>
      </c>
    </row>
    <row r="16158" spans="1:50" x14ac:dyDescent="0.25">
      <c r="A16158">
        <v>266478</v>
      </c>
      <c r="B16158" t="s">
        <v>31595</v>
      </c>
      <c r="C16158" t="s">
        <v>31596</v>
      </c>
      <c r="D16158">
        <v>49</v>
      </c>
      <c r="E16158">
        <v>59</v>
      </c>
      <c r="F16158">
        <v>900000</v>
      </c>
      <c r="G16158">
        <v>19</v>
      </c>
      <c r="H16158">
        <v>185</v>
      </c>
      <c r="I16158">
        <v>83</v>
      </c>
      <c r="J16158" t="s">
        <v>145</v>
      </c>
      <c r="K16158">
        <v>2028</v>
      </c>
      <c r="L16158">
        <v>5</v>
      </c>
      <c r="M16158" t="s">
        <v>53</v>
      </c>
      <c r="N16158">
        <v>3</v>
      </c>
      <c r="O16158">
        <v>2</v>
      </c>
      <c r="P16158">
        <v>50</v>
      </c>
      <c r="Q16158">
        <v>25</v>
      </c>
      <c r="R16158">
        <v>39</v>
      </c>
      <c r="S16158">
        <v>40</v>
      </c>
      <c r="T16158">
        <v>49</v>
      </c>
      <c r="U16158">
        <v>55</v>
      </c>
      <c r="V16158">
        <v>30</v>
      </c>
      <c r="W16158">
        <v>22</v>
      </c>
      <c r="X16158">
        <v>50</v>
      </c>
      <c r="Y16158">
        <v>44</v>
      </c>
      <c r="Z16158">
        <v>31</v>
      </c>
      <c r="AA16158">
        <v>44</v>
      </c>
      <c r="AB16158">
        <v>42</v>
      </c>
      <c r="AC16158">
        <v>35</v>
      </c>
      <c r="AD16158">
        <v>30</v>
      </c>
      <c r="AE16158">
        <v>26</v>
      </c>
      <c r="AF16158">
        <v>46</v>
      </c>
      <c r="AG16158">
        <v>53</v>
      </c>
      <c r="AH16158">
        <v>43</v>
      </c>
      <c r="AI16158">
        <v>45</v>
      </c>
      <c r="AJ16158">
        <v>43</v>
      </c>
      <c r="AK16158">
        <v>32</v>
      </c>
      <c r="AL16158">
        <v>54</v>
      </c>
      <c r="AM16158">
        <v>46</v>
      </c>
      <c r="AN16158">
        <v>65</v>
      </c>
      <c r="AO16158">
        <v>23</v>
      </c>
      <c r="AP16158">
        <v>40</v>
      </c>
      <c r="AQ16158">
        <v>49</v>
      </c>
      <c r="AR16158">
        <v>26</v>
      </c>
      <c r="AS16158">
        <v>42</v>
      </c>
      <c r="AT16158">
        <v>30</v>
      </c>
      <c r="AU16158">
        <v>40</v>
      </c>
      <c r="AV16158">
        <v>50</v>
      </c>
      <c r="AW16158">
        <v>48</v>
      </c>
      <c r="AX16158">
        <v>46</v>
      </c>
    </row>
    <row r="16159" spans="1:50" x14ac:dyDescent="0.25">
      <c r="A16159">
        <v>275330</v>
      </c>
      <c r="B16159" t="s">
        <v>31597</v>
      </c>
      <c r="C16159" t="s">
        <v>31598</v>
      </c>
      <c r="D16159">
        <v>49</v>
      </c>
      <c r="E16159">
        <v>59</v>
      </c>
      <c r="F16159">
        <v>900000</v>
      </c>
      <c r="G16159">
        <v>19</v>
      </c>
      <c r="H16159">
        <v>184</v>
      </c>
      <c r="I16159">
        <v>63</v>
      </c>
      <c r="J16159" t="s">
        <v>145</v>
      </c>
      <c r="K16159">
        <v>2023</v>
      </c>
      <c r="L16159">
        <v>0</v>
      </c>
      <c r="M16159" t="s">
        <v>53</v>
      </c>
      <c r="N16159">
        <v>2</v>
      </c>
      <c r="O16159">
        <v>2</v>
      </c>
      <c r="P16159">
        <v>52</v>
      </c>
      <c r="Q16159">
        <v>25</v>
      </c>
      <c r="R16159">
        <v>30</v>
      </c>
      <c r="S16159">
        <v>30</v>
      </c>
      <c r="T16159">
        <v>51</v>
      </c>
      <c r="U16159">
        <v>49</v>
      </c>
      <c r="V16159">
        <v>25</v>
      </c>
      <c r="W16159">
        <v>22</v>
      </c>
      <c r="X16159">
        <v>53</v>
      </c>
      <c r="Y16159">
        <v>33</v>
      </c>
      <c r="Z16159">
        <v>20</v>
      </c>
      <c r="AA16159">
        <v>32</v>
      </c>
      <c r="AB16159">
        <v>28</v>
      </c>
      <c r="AC16159">
        <v>21</v>
      </c>
      <c r="AD16159">
        <v>20</v>
      </c>
      <c r="AE16159">
        <v>22</v>
      </c>
      <c r="AF16159">
        <v>53</v>
      </c>
      <c r="AG16159">
        <v>52</v>
      </c>
      <c r="AH16159">
        <v>46</v>
      </c>
      <c r="AI16159">
        <v>40</v>
      </c>
      <c r="AJ16159">
        <v>56</v>
      </c>
      <c r="AK16159">
        <v>35</v>
      </c>
      <c r="AL16159">
        <v>49</v>
      </c>
      <c r="AM16159">
        <v>40</v>
      </c>
      <c r="AN16159">
        <v>53</v>
      </c>
      <c r="AO16159">
        <v>20</v>
      </c>
      <c r="AP16159">
        <v>48</v>
      </c>
      <c r="AQ16159">
        <v>48</v>
      </c>
      <c r="AR16159">
        <v>22</v>
      </c>
      <c r="AS16159">
        <v>34</v>
      </c>
      <c r="AT16159">
        <v>31</v>
      </c>
      <c r="AU16159">
        <v>37</v>
      </c>
      <c r="AV16159">
        <v>52</v>
      </c>
      <c r="AW16159">
        <v>51</v>
      </c>
      <c r="AX16159">
        <v>50</v>
      </c>
    </row>
    <row r="16160" spans="1:50" x14ac:dyDescent="0.25">
      <c r="A16160">
        <v>277359</v>
      </c>
      <c r="B16160" t="s">
        <v>31599</v>
      </c>
      <c r="C16160" t="s">
        <v>31600</v>
      </c>
      <c r="D16160">
        <v>49</v>
      </c>
      <c r="E16160">
        <v>59</v>
      </c>
      <c r="F16160">
        <v>1000000</v>
      </c>
      <c r="G16160">
        <v>21</v>
      </c>
      <c r="H16160">
        <v>184</v>
      </c>
      <c r="I16160">
        <v>80</v>
      </c>
      <c r="J16160" t="s">
        <v>145</v>
      </c>
      <c r="K16160">
        <v>2026</v>
      </c>
      <c r="L16160">
        <v>3</v>
      </c>
      <c r="M16160" t="s">
        <v>53</v>
      </c>
      <c r="N16160">
        <v>3</v>
      </c>
      <c r="O16160">
        <v>2</v>
      </c>
      <c r="P16160">
        <v>49</v>
      </c>
      <c r="Q16160">
        <v>21</v>
      </c>
      <c r="R16160">
        <v>28</v>
      </c>
      <c r="S16160">
        <v>31</v>
      </c>
      <c r="T16160">
        <v>46</v>
      </c>
      <c r="U16160">
        <v>67</v>
      </c>
      <c r="V16160">
        <v>22</v>
      </c>
      <c r="W16160">
        <v>15</v>
      </c>
      <c r="X16160">
        <v>49</v>
      </c>
      <c r="Y16160">
        <v>32</v>
      </c>
      <c r="Z16160">
        <v>23</v>
      </c>
      <c r="AA16160">
        <v>27</v>
      </c>
      <c r="AB16160">
        <v>31</v>
      </c>
      <c r="AC16160">
        <v>26</v>
      </c>
      <c r="AD16160">
        <v>23</v>
      </c>
      <c r="AE16160">
        <v>28</v>
      </c>
      <c r="AF16160">
        <v>51</v>
      </c>
      <c r="AG16160">
        <v>48</v>
      </c>
      <c r="AH16160">
        <v>43</v>
      </c>
      <c r="AI16160">
        <v>41</v>
      </c>
      <c r="AJ16160">
        <v>57</v>
      </c>
      <c r="AK16160">
        <v>30</v>
      </c>
      <c r="AL16160">
        <v>71</v>
      </c>
      <c r="AM16160">
        <v>59</v>
      </c>
      <c r="AN16160">
        <v>76</v>
      </c>
      <c r="AO16160">
        <v>23</v>
      </c>
      <c r="AP16160">
        <v>53</v>
      </c>
      <c r="AQ16160">
        <v>43</v>
      </c>
      <c r="AR16160">
        <v>24</v>
      </c>
      <c r="AS16160">
        <v>25</v>
      </c>
      <c r="AT16160">
        <v>34</v>
      </c>
      <c r="AU16160">
        <v>38</v>
      </c>
      <c r="AV16160">
        <v>50</v>
      </c>
      <c r="AW16160">
        <v>45</v>
      </c>
      <c r="AX16160">
        <v>44</v>
      </c>
    </row>
    <row r="16161" spans="1:50" x14ac:dyDescent="0.25">
      <c r="A16161">
        <v>277492</v>
      </c>
      <c r="B16161" t="s">
        <v>31601</v>
      </c>
      <c r="C16161" t="s">
        <v>31602</v>
      </c>
      <c r="D16161">
        <v>49</v>
      </c>
      <c r="E16161">
        <v>59</v>
      </c>
      <c r="F16161">
        <v>1000000</v>
      </c>
      <c r="G16161">
        <v>20</v>
      </c>
      <c r="H16161">
        <v>173</v>
      </c>
      <c r="I16161">
        <v>68</v>
      </c>
      <c r="J16161" t="s">
        <v>60</v>
      </c>
      <c r="K16161">
        <v>2025</v>
      </c>
      <c r="L16161">
        <v>2</v>
      </c>
      <c r="M16161" t="s">
        <v>53</v>
      </c>
      <c r="N16161">
        <v>3</v>
      </c>
      <c r="O16161">
        <v>2</v>
      </c>
      <c r="P16161">
        <v>64</v>
      </c>
      <c r="Q16161">
        <v>42</v>
      </c>
      <c r="R16161">
        <v>44</v>
      </c>
      <c r="S16161">
        <v>51</v>
      </c>
      <c r="T16161">
        <v>36</v>
      </c>
      <c r="U16161">
        <v>51</v>
      </c>
      <c r="V16161">
        <v>38</v>
      </c>
      <c r="W16161">
        <v>39</v>
      </c>
      <c r="X16161">
        <v>44</v>
      </c>
      <c r="Y16161">
        <v>47</v>
      </c>
      <c r="Z16161">
        <v>39</v>
      </c>
      <c r="AA16161">
        <v>50</v>
      </c>
      <c r="AB16161">
        <v>45</v>
      </c>
      <c r="AC16161">
        <v>46</v>
      </c>
      <c r="AD16161">
        <v>43</v>
      </c>
      <c r="AE16161">
        <v>39</v>
      </c>
      <c r="AF16161">
        <v>65</v>
      </c>
      <c r="AG16161">
        <v>64</v>
      </c>
      <c r="AH16161">
        <v>74</v>
      </c>
      <c r="AI16161">
        <v>46</v>
      </c>
      <c r="AJ16161">
        <v>65</v>
      </c>
      <c r="AK16161">
        <v>44</v>
      </c>
      <c r="AL16161">
        <v>40</v>
      </c>
      <c r="AM16161">
        <v>65</v>
      </c>
      <c r="AN16161">
        <v>45</v>
      </c>
      <c r="AO16161">
        <v>46</v>
      </c>
      <c r="AP16161">
        <v>53</v>
      </c>
      <c r="AQ16161">
        <v>39</v>
      </c>
      <c r="AR16161">
        <v>49</v>
      </c>
      <c r="AS16161">
        <v>46</v>
      </c>
      <c r="AT16161">
        <v>36</v>
      </c>
      <c r="AU16161">
        <v>41</v>
      </c>
      <c r="AV16161">
        <v>32</v>
      </c>
      <c r="AW16161">
        <v>34</v>
      </c>
      <c r="AX16161">
        <v>37</v>
      </c>
    </row>
    <row r="16162" spans="1:50" x14ac:dyDescent="0.25">
      <c r="A16162">
        <v>258803</v>
      </c>
      <c r="B16162" t="s">
        <v>26791</v>
      </c>
      <c r="C16162" t="s">
        <v>31603</v>
      </c>
      <c r="D16162">
        <v>49</v>
      </c>
      <c r="E16162">
        <v>58</v>
      </c>
      <c r="F16162">
        <v>1000000</v>
      </c>
      <c r="G16162">
        <v>23</v>
      </c>
      <c r="H16162">
        <v>184</v>
      </c>
      <c r="I16162">
        <v>62</v>
      </c>
      <c r="J16162" t="s">
        <v>60</v>
      </c>
      <c r="K16162">
        <v>2024</v>
      </c>
      <c r="L16162">
        <v>1</v>
      </c>
      <c r="M16162" t="s">
        <v>57</v>
      </c>
      <c r="N16162">
        <v>3</v>
      </c>
      <c r="O16162">
        <v>2</v>
      </c>
      <c r="P16162">
        <v>65</v>
      </c>
      <c r="Q16162">
        <v>43</v>
      </c>
      <c r="R16162">
        <v>44</v>
      </c>
      <c r="S16162">
        <v>48</v>
      </c>
      <c r="T16162">
        <v>21</v>
      </c>
      <c r="U16162">
        <v>48</v>
      </c>
      <c r="V16162">
        <v>50</v>
      </c>
      <c r="W16162">
        <v>45</v>
      </c>
      <c r="X16162">
        <v>30</v>
      </c>
      <c r="Y16162">
        <v>40</v>
      </c>
      <c r="Z16162">
        <v>34</v>
      </c>
      <c r="AA16162">
        <v>45</v>
      </c>
      <c r="AB16162">
        <v>40</v>
      </c>
      <c r="AC16162">
        <v>47</v>
      </c>
      <c r="AD16162">
        <v>46</v>
      </c>
      <c r="AE16162">
        <v>52</v>
      </c>
      <c r="AF16162">
        <v>67</v>
      </c>
      <c r="AG16162">
        <v>64</v>
      </c>
      <c r="AH16162">
        <v>61</v>
      </c>
      <c r="AI16162">
        <v>41</v>
      </c>
      <c r="AJ16162">
        <v>65</v>
      </c>
      <c r="AK16162">
        <v>45</v>
      </c>
      <c r="AL16162">
        <v>41</v>
      </c>
      <c r="AM16162">
        <v>49</v>
      </c>
      <c r="AN16162">
        <v>54</v>
      </c>
      <c r="AO16162">
        <v>38</v>
      </c>
      <c r="AP16162">
        <v>34</v>
      </c>
      <c r="AQ16162">
        <v>18</v>
      </c>
      <c r="AR16162">
        <v>47</v>
      </c>
      <c r="AS16162">
        <v>44</v>
      </c>
      <c r="AT16162">
        <v>40</v>
      </c>
      <c r="AU16162">
        <v>45</v>
      </c>
      <c r="AV16162">
        <v>20</v>
      </c>
      <c r="AW16162">
        <v>22</v>
      </c>
      <c r="AX16162">
        <v>20</v>
      </c>
    </row>
    <row r="16163" spans="1:50" x14ac:dyDescent="0.25">
      <c r="A16163">
        <v>261065</v>
      </c>
      <c r="B16163" t="s">
        <v>31604</v>
      </c>
      <c r="C16163" t="s">
        <v>31605</v>
      </c>
      <c r="D16163">
        <v>49</v>
      </c>
      <c r="E16163">
        <v>58</v>
      </c>
      <c r="F16163">
        <v>1100000</v>
      </c>
      <c r="G16163">
        <v>22</v>
      </c>
      <c r="H16163">
        <v>189</v>
      </c>
      <c r="I16163">
        <v>81</v>
      </c>
      <c r="J16163" t="s">
        <v>60</v>
      </c>
      <c r="K16163">
        <v>2024</v>
      </c>
      <c r="L16163">
        <v>1</v>
      </c>
      <c r="M16163" t="s">
        <v>53</v>
      </c>
      <c r="N16163">
        <v>3</v>
      </c>
      <c r="O16163">
        <v>2</v>
      </c>
      <c r="P16163">
        <v>55</v>
      </c>
      <c r="Q16163">
        <v>48</v>
      </c>
      <c r="R16163">
        <v>34</v>
      </c>
      <c r="S16163">
        <v>43</v>
      </c>
      <c r="T16163">
        <v>22</v>
      </c>
      <c r="U16163">
        <v>63</v>
      </c>
      <c r="V16163">
        <v>24</v>
      </c>
      <c r="W16163">
        <v>47</v>
      </c>
      <c r="X16163">
        <v>57</v>
      </c>
      <c r="Y16163">
        <v>39</v>
      </c>
      <c r="Z16163">
        <v>41</v>
      </c>
      <c r="AA16163">
        <v>45</v>
      </c>
      <c r="AB16163">
        <v>28</v>
      </c>
      <c r="AC16163">
        <v>39</v>
      </c>
      <c r="AD16163">
        <v>34</v>
      </c>
      <c r="AE16163">
        <v>27</v>
      </c>
      <c r="AF16163">
        <v>53</v>
      </c>
      <c r="AG16163">
        <v>56</v>
      </c>
      <c r="AH16163">
        <v>50</v>
      </c>
      <c r="AI16163">
        <v>46</v>
      </c>
      <c r="AJ16163">
        <v>49</v>
      </c>
      <c r="AK16163">
        <v>50</v>
      </c>
      <c r="AL16163">
        <v>62</v>
      </c>
      <c r="AM16163">
        <v>59</v>
      </c>
      <c r="AN16163">
        <v>67</v>
      </c>
      <c r="AO16163">
        <v>46</v>
      </c>
      <c r="AP16163">
        <v>58</v>
      </c>
      <c r="AQ16163">
        <v>23</v>
      </c>
      <c r="AR16163">
        <v>47</v>
      </c>
      <c r="AS16163">
        <v>43</v>
      </c>
      <c r="AT16163">
        <v>58</v>
      </c>
      <c r="AU16163">
        <v>46</v>
      </c>
      <c r="AV16163">
        <v>15</v>
      </c>
      <c r="AW16163">
        <v>16</v>
      </c>
      <c r="AX16163">
        <v>21</v>
      </c>
    </row>
    <row r="16164" spans="1:50" x14ac:dyDescent="0.25">
      <c r="A16164">
        <v>272889</v>
      </c>
      <c r="B16164" t="s">
        <v>31606</v>
      </c>
      <c r="C16164" t="s">
        <v>31607</v>
      </c>
      <c r="D16164">
        <v>49</v>
      </c>
      <c r="E16164">
        <v>58</v>
      </c>
      <c r="F16164">
        <v>1000000</v>
      </c>
      <c r="G16164">
        <v>21</v>
      </c>
      <c r="H16164">
        <v>162</v>
      </c>
      <c r="I16164">
        <v>62</v>
      </c>
      <c r="J16164" t="s">
        <v>60</v>
      </c>
      <c r="K16164">
        <v>2025</v>
      </c>
      <c r="L16164">
        <v>2</v>
      </c>
      <c r="M16164" t="s">
        <v>53</v>
      </c>
      <c r="N16164">
        <v>3</v>
      </c>
      <c r="O16164">
        <v>2</v>
      </c>
      <c r="P16164">
        <v>61</v>
      </c>
      <c r="Q16164">
        <v>33</v>
      </c>
      <c r="R16164">
        <v>49</v>
      </c>
      <c r="S16164">
        <v>54</v>
      </c>
      <c r="T16164">
        <v>43</v>
      </c>
      <c r="U16164">
        <v>38</v>
      </c>
      <c r="V16164">
        <v>44</v>
      </c>
      <c r="W16164">
        <v>30</v>
      </c>
      <c r="X16164">
        <v>25</v>
      </c>
      <c r="Y16164">
        <v>55</v>
      </c>
      <c r="Z16164">
        <v>25</v>
      </c>
      <c r="AA16164">
        <v>53</v>
      </c>
      <c r="AB16164">
        <v>49</v>
      </c>
      <c r="AC16164">
        <v>48</v>
      </c>
      <c r="AD16164">
        <v>40</v>
      </c>
      <c r="AE16164">
        <v>40</v>
      </c>
      <c r="AF16164">
        <v>63</v>
      </c>
      <c r="AG16164">
        <v>60</v>
      </c>
      <c r="AH16164">
        <v>76</v>
      </c>
      <c r="AI16164">
        <v>47</v>
      </c>
      <c r="AJ16164">
        <v>90</v>
      </c>
      <c r="AK16164">
        <v>34</v>
      </c>
      <c r="AL16164">
        <v>35</v>
      </c>
      <c r="AM16164">
        <v>52</v>
      </c>
      <c r="AN16164">
        <v>30</v>
      </c>
      <c r="AO16164">
        <v>34</v>
      </c>
      <c r="AP16164">
        <v>42</v>
      </c>
      <c r="AQ16164">
        <v>46</v>
      </c>
      <c r="AR16164">
        <v>39</v>
      </c>
      <c r="AS16164">
        <v>49</v>
      </c>
      <c r="AT16164">
        <v>44</v>
      </c>
      <c r="AU16164">
        <v>50</v>
      </c>
      <c r="AV16164">
        <v>46</v>
      </c>
      <c r="AW16164">
        <v>45</v>
      </c>
      <c r="AX16164">
        <v>39</v>
      </c>
    </row>
    <row r="16165" spans="1:50" x14ac:dyDescent="0.25">
      <c r="A16165">
        <v>271084</v>
      </c>
      <c r="B16165" t="s">
        <v>31608</v>
      </c>
      <c r="C16165" t="s">
        <v>31609</v>
      </c>
      <c r="D16165">
        <v>49</v>
      </c>
      <c r="E16165">
        <v>57</v>
      </c>
      <c r="F16165">
        <v>1000000</v>
      </c>
      <c r="G16165">
        <v>19</v>
      </c>
      <c r="H16165">
        <v>190</v>
      </c>
      <c r="I16165">
        <v>72</v>
      </c>
      <c r="J16165" t="s">
        <v>145</v>
      </c>
      <c r="K16165">
        <v>2023</v>
      </c>
      <c r="L16165">
        <v>0</v>
      </c>
      <c r="M16165" t="s">
        <v>53</v>
      </c>
      <c r="N16165">
        <v>2</v>
      </c>
      <c r="O16165">
        <v>2</v>
      </c>
      <c r="P16165">
        <v>54</v>
      </c>
      <c r="Q16165">
        <v>26</v>
      </c>
      <c r="R16165">
        <v>41</v>
      </c>
      <c r="S16165">
        <v>41</v>
      </c>
      <c r="T16165">
        <v>50</v>
      </c>
      <c r="U16165">
        <v>53</v>
      </c>
      <c r="V16165">
        <v>45</v>
      </c>
      <c r="W16165">
        <v>23</v>
      </c>
      <c r="X16165">
        <v>53</v>
      </c>
      <c r="Y16165">
        <v>45</v>
      </c>
      <c r="Z16165">
        <v>20</v>
      </c>
      <c r="AA16165">
        <v>32</v>
      </c>
      <c r="AB16165">
        <v>37</v>
      </c>
      <c r="AC16165">
        <v>45</v>
      </c>
      <c r="AD16165">
        <v>30</v>
      </c>
      <c r="AE16165">
        <v>27</v>
      </c>
      <c r="AF16165">
        <v>53</v>
      </c>
      <c r="AG16165">
        <v>54</v>
      </c>
      <c r="AH16165">
        <v>45</v>
      </c>
      <c r="AI16165">
        <v>40</v>
      </c>
      <c r="AJ16165">
        <v>50</v>
      </c>
      <c r="AK16165">
        <v>33</v>
      </c>
      <c r="AL16165">
        <v>53</v>
      </c>
      <c r="AM16165">
        <v>50</v>
      </c>
      <c r="AN16165">
        <v>57</v>
      </c>
      <c r="AO16165">
        <v>24</v>
      </c>
      <c r="AP16165">
        <v>47</v>
      </c>
      <c r="AQ16165">
        <v>49</v>
      </c>
      <c r="AR16165">
        <v>37</v>
      </c>
      <c r="AS16165">
        <v>38</v>
      </c>
      <c r="AT16165">
        <v>35</v>
      </c>
      <c r="AU16165">
        <v>35</v>
      </c>
      <c r="AV16165">
        <v>49</v>
      </c>
      <c r="AW16165">
        <v>50</v>
      </c>
      <c r="AX16165">
        <v>49</v>
      </c>
    </row>
    <row r="16166" spans="1:50" x14ac:dyDescent="0.25">
      <c r="A16166">
        <v>275472</v>
      </c>
      <c r="B16166" t="s">
        <v>31610</v>
      </c>
      <c r="C16166" t="s">
        <v>31611</v>
      </c>
      <c r="D16166">
        <v>49</v>
      </c>
      <c r="E16166">
        <v>57</v>
      </c>
      <c r="F16166">
        <v>1000000</v>
      </c>
      <c r="G16166">
        <v>20</v>
      </c>
      <c r="H16166">
        <v>178</v>
      </c>
      <c r="I16166">
        <v>76</v>
      </c>
      <c r="J16166" t="s">
        <v>60</v>
      </c>
      <c r="K16166">
        <v>2023</v>
      </c>
      <c r="L16166">
        <v>0</v>
      </c>
      <c r="M16166" t="s">
        <v>53</v>
      </c>
      <c r="N16166">
        <v>3</v>
      </c>
      <c r="O16166">
        <v>2</v>
      </c>
      <c r="P16166">
        <v>61</v>
      </c>
      <c r="Q16166">
        <v>50</v>
      </c>
      <c r="R16166">
        <v>37</v>
      </c>
      <c r="S16166">
        <v>47</v>
      </c>
      <c r="T16166">
        <v>21</v>
      </c>
      <c r="U16166">
        <v>44</v>
      </c>
      <c r="V16166">
        <v>33</v>
      </c>
      <c r="W16166">
        <v>55</v>
      </c>
      <c r="X16166">
        <v>48</v>
      </c>
      <c r="Y16166">
        <v>39</v>
      </c>
      <c r="Z16166">
        <v>38</v>
      </c>
      <c r="AA16166">
        <v>43</v>
      </c>
      <c r="AB16166">
        <v>32</v>
      </c>
      <c r="AC16166">
        <v>44</v>
      </c>
      <c r="AD16166">
        <v>32</v>
      </c>
      <c r="AE16166">
        <v>30</v>
      </c>
      <c r="AF16166">
        <v>62</v>
      </c>
      <c r="AG16166">
        <v>60</v>
      </c>
      <c r="AH16166">
        <v>63</v>
      </c>
      <c r="AI16166">
        <v>56</v>
      </c>
      <c r="AJ16166">
        <v>57</v>
      </c>
      <c r="AK16166">
        <v>43</v>
      </c>
      <c r="AL16166">
        <v>44</v>
      </c>
      <c r="AM16166">
        <v>47</v>
      </c>
      <c r="AN16166">
        <v>45</v>
      </c>
      <c r="AO16166">
        <v>48</v>
      </c>
      <c r="AP16166">
        <v>36</v>
      </c>
      <c r="AQ16166">
        <v>21</v>
      </c>
      <c r="AR16166">
        <v>49</v>
      </c>
      <c r="AS16166">
        <v>46</v>
      </c>
      <c r="AT16166">
        <v>53</v>
      </c>
      <c r="AU16166">
        <v>42</v>
      </c>
      <c r="AV16166">
        <v>12</v>
      </c>
      <c r="AW16166">
        <v>21</v>
      </c>
      <c r="AX16166">
        <v>16</v>
      </c>
    </row>
    <row r="16167" spans="1:50" x14ac:dyDescent="0.25">
      <c r="A16167">
        <v>270736</v>
      </c>
      <c r="B16167" t="s">
        <v>31612</v>
      </c>
      <c r="C16167" t="s">
        <v>31613</v>
      </c>
      <c r="D16167">
        <v>49</v>
      </c>
      <c r="E16167">
        <v>56</v>
      </c>
      <c r="F16167">
        <v>900000</v>
      </c>
      <c r="G16167">
        <v>23</v>
      </c>
      <c r="H16167">
        <v>172</v>
      </c>
      <c r="I16167">
        <v>68</v>
      </c>
      <c r="J16167" t="s">
        <v>145</v>
      </c>
      <c r="K16167">
        <v>2024</v>
      </c>
      <c r="L16167">
        <v>1</v>
      </c>
      <c r="M16167" t="s">
        <v>57</v>
      </c>
      <c r="N16167">
        <v>2</v>
      </c>
      <c r="O16167">
        <v>2</v>
      </c>
      <c r="P16167">
        <v>66</v>
      </c>
      <c r="Q16167">
        <v>31</v>
      </c>
      <c r="R16167">
        <v>36</v>
      </c>
      <c r="S16167">
        <v>45</v>
      </c>
      <c r="T16167">
        <v>45</v>
      </c>
      <c r="U16167">
        <v>60</v>
      </c>
      <c r="V16167">
        <v>39</v>
      </c>
      <c r="W16167">
        <v>29</v>
      </c>
      <c r="X16167">
        <v>41</v>
      </c>
      <c r="Y16167">
        <v>34</v>
      </c>
      <c r="Z16167">
        <v>23</v>
      </c>
      <c r="AA16167">
        <v>33</v>
      </c>
      <c r="AB16167">
        <v>32</v>
      </c>
      <c r="AC16167">
        <v>45</v>
      </c>
      <c r="AD16167">
        <v>36</v>
      </c>
      <c r="AE16167">
        <v>32</v>
      </c>
      <c r="AF16167">
        <v>69</v>
      </c>
      <c r="AG16167">
        <v>64</v>
      </c>
      <c r="AH16167">
        <v>65</v>
      </c>
      <c r="AI16167">
        <v>49</v>
      </c>
      <c r="AJ16167">
        <v>78</v>
      </c>
      <c r="AK16167">
        <v>36</v>
      </c>
      <c r="AL16167">
        <v>53</v>
      </c>
      <c r="AM16167">
        <v>62</v>
      </c>
      <c r="AN16167">
        <v>64</v>
      </c>
      <c r="AO16167">
        <v>28</v>
      </c>
      <c r="AP16167">
        <v>49</v>
      </c>
      <c r="AQ16167">
        <v>46</v>
      </c>
      <c r="AR16167">
        <v>44</v>
      </c>
      <c r="AS16167">
        <v>38</v>
      </c>
      <c r="AT16167">
        <v>39</v>
      </c>
      <c r="AU16167">
        <v>33</v>
      </c>
      <c r="AV16167">
        <v>45</v>
      </c>
      <c r="AW16167">
        <v>46</v>
      </c>
      <c r="AX16167">
        <v>46</v>
      </c>
    </row>
    <row r="16168" spans="1:50" x14ac:dyDescent="0.25">
      <c r="A16168">
        <v>271383</v>
      </c>
      <c r="B16168" t="s">
        <v>31614</v>
      </c>
      <c r="C16168" t="s">
        <v>31615</v>
      </c>
      <c r="D16168">
        <v>49</v>
      </c>
      <c r="E16168">
        <v>56</v>
      </c>
      <c r="F16168">
        <v>800000</v>
      </c>
      <c r="G16168">
        <v>18</v>
      </c>
      <c r="H16168">
        <v>185</v>
      </c>
      <c r="I16168">
        <v>79</v>
      </c>
      <c r="J16168" t="s">
        <v>145</v>
      </c>
      <c r="K16168">
        <v>2023</v>
      </c>
      <c r="L16168">
        <v>0</v>
      </c>
      <c r="M16168" t="s">
        <v>53</v>
      </c>
      <c r="N16168">
        <v>2</v>
      </c>
      <c r="O16168">
        <v>2</v>
      </c>
      <c r="P16168">
        <v>58</v>
      </c>
      <c r="Q16168">
        <v>29</v>
      </c>
      <c r="R16168">
        <v>41</v>
      </c>
      <c r="S16168">
        <v>44</v>
      </c>
      <c r="T16168">
        <v>50</v>
      </c>
      <c r="U16168">
        <v>49</v>
      </c>
      <c r="V16168">
        <v>38</v>
      </c>
      <c r="W16168">
        <v>29</v>
      </c>
      <c r="X16168">
        <v>52</v>
      </c>
      <c r="Y16168">
        <v>44</v>
      </c>
      <c r="Z16168">
        <v>26</v>
      </c>
      <c r="AA16168">
        <v>35</v>
      </c>
      <c r="AB16168">
        <v>41</v>
      </c>
      <c r="AC16168">
        <v>44</v>
      </c>
      <c r="AD16168">
        <v>38</v>
      </c>
      <c r="AE16168">
        <v>34</v>
      </c>
      <c r="AF16168">
        <v>56</v>
      </c>
      <c r="AG16168">
        <v>59</v>
      </c>
      <c r="AH16168">
        <v>56</v>
      </c>
      <c r="AI16168">
        <v>51</v>
      </c>
      <c r="AJ16168">
        <v>64</v>
      </c>
      <c r="AK16168">
        <v>29</v>
      </c>
      <c r="AL16168">
        <v>50</v>
      </c>
      <c r="AM16168">
        <v>45</v>
      </c>
      <c r="AN16168">
        <v>51</v>
      </c>
      <c r="AO16168">
        <v>27</v>
      </c>
      <c r="AP16168">
        <v>48</v>
      </c>
      <c r="AQ16168">
        <v>47</v>
      </c>
      <c r="AR16168">
        <v>33</v>
      </c>
      <c r="AS16168">
        <v>42</v>
      </c>
      <c r="AT16168">
        <v>39</v>
      </c>
      <c r="AU16168">
        <v>41</v>
      </c>
      <c r="AV16168">
        <v>50</v>
      </c>
      <c r="AW16168">
        <v>52</v>
      </c>
      <c r="AX16168">
        <v>49</v>
      </c>
    </row>
    <row r="16169" spans="1:50" x14ac:dyDescent="0.25">
      <c r="A16169">
        <v>275475</v>
      </c>
      <c r="B16169" t="s">
        <v>31616</v>
      </c>
      <c r="C16169" t="s">
        <v>31617</v>
      </c>
      <c r="D16169">
        <v>49</v>
      </c>
      <c r="E16169">
        <v>56</v>
      </c>
      <c r="F16169">
        <v>900000</v>
      </c>
      <c r="G16169">
        <v>21</v>
      </c>
      <c r="H16169">
        <v>185</v>
      </c>
      <c r="I16169">
        <v>75</v>
      </c>
      <c r="J16169" t="s">
        <v>145</v>
      </c>
      <c r="K16169">
        <v>2026</v>
      </c>
      <c r="L16169">
        <v>3</v>
      </c>
      <c r="M16169" t="s">
        <v>53</v>
      </c>
      <c r="N16169">
        <v>3</v>
      </c>
      <c r="O16169">
        <v>2</v>
      </c>
      <c r="P16169">
        <v>51</v>
      </c>
      <c r="Q16169">
        <v>23</v>
      </c>
      <c r="R16169">
        <v>34</v>
      </c>
      <c r="S16169">
        <v>36</v>
      </c>
      <c r="T16169">
        <v>49</v>
      </c>
      <c r="U16169">
        <v>54</v>
      </c>
      <c r="V16169">
        <v>25</v>
      </c>
      <c r="W16169">
        <v>20</v>
      </c>
      <c r="X16169">
        <v>46</v>
      </c>
      <c r="Y16169">
        <v>43</v>
      </c>
      <c r="Z16169">
        <v>26</v>
      </c>
      <c r="AA16169">
        <v>31</v>
      </c>
      <c r="AB16169">
        <v>24</v>
      </c>
      <c r="AC16169">
        <v>32</v>
      </c>
      <c r="AD16169">
        <v>25</v>
      </c>
      <c r="AE16169">
        <v>25</v>
      </c>
      <c r="AF16169">
        <v>56</v>
      </c>
      <c r="AG16169">
        <v>46</v>
      </c>
      <c r="AH16169">
        <v>48</v>
      </c>
      <c r="AI16169">
        <v>47</v>
      </c>
      <c r="AJ16169">
        <v>55</v>
      </c>
      <c r="AK16169">
        <v>32</v>
      </c>
      <c r="AL16169">
        <v>50</v>
      </c>
      <c r="AM16169">
        <v>48</v>
      </c>
      <c r="AN16169">
        <v>59</v>
      </c>
      <c r="AO16169">
        <v>19</v>
      </c>
      <c r="AP16169">
        <v>48</v>
      </c>
      <c r="AQ16169">
        <v>46</v>
      </c>
      <c r="AR16169">
        <v>26</v>
      </c>
      <c r="AS16169">
        <v>38</v>
      </c>
      <c r="AT16169">
        <v>26</v>
      </c>
      <c r="AU16169">
        <v>41</v>
      </c>
      <c r="AV16169">
        <v>50</v>
      </c>
      <c r="AW16169">
        <v>51</v>
      </c>
      <c r="AX16169">
        <v>49</v>
      </c>
    </row>
    <row r="16170" spans="1:50" x14ac:dyDescent="0.25">
      <c r="A16170">
        <v>269124</v>
      </c>
      <c r="B16170" t="s">
        <v>31618</v>
      </c>
      <c r="C16170" t="s">
        <v>31619</v>
      </c>
      <c r="D16170">
        <v>49</v>
      </c>
      <c r="E16170">
        <v>55</v>
      </c>
      <c r="F16170">
        <v>700000</v>
      </c>
      <c r="G16170">
        <v>24</v>
      </c>
      <c r="H16170">
        <v>180</v>
      </c>
      <c r="I16170">
        <v>70</v>
      </c>
      <c r="J16170" t="s">
        <v>60</v>
      </c>
      <c r="K16170">
        <v>2023</v>
      </c>
      <c r="L16170">
        <v>0</v>
      </c>
      <c r="M16170" t="s">
        <v>57</v>
      </c>
      <c r="N16170">
        <v>3</v>
      </c>
      <c r="O16170">
        <v>2</v>
      </c>
      <c r="P16170">
        <v>62</v>
      </c>
      <c r="Q16170">
        <v>29</v>
      </c>
      <c r="R16170">
        <v>34</v>
      </c>
      <c r="S16170">
        <v>43</v>
      </c>
      <c r="T16170">
        <v>46</v>
      </c>
      <c r="U16170">
        <v>53</v>
      </c>
      <c r="V16170">
        <v>45</v>
      </c>
      <c r="W16170">
        <v>30</v>
      </c>
      <c r="X16170">
        <v>45</v>
      </c>
      <c r="Y16170">
        <v>28</v>
      </c>
      <c r="Z16170">
        <v>28</v>
      </c>
      <c r="AA16170">
        <v>31</v>
      </c>
      <c r="AB16170">
        <v>29</v>
      </c>
      <c r="AC16170">
        <v>45</v>
      </c>
      <c r="AD16170">
        <v>29</v>
      </c>
      <c r="AE16170">
        <v>26</v>
      </c>
      <c r="AF16170">
        <v>63</v>
      </c>
      <c r="AG16170">
        <v>61</v>
      </c>
      <c r="AH16170">
        <v>65</v>
      </c>
      <c r="AI16170">
        <v>51</v>
      </c>
      <c r="AJ16170">
        <v>62</v>
      </c>
      <c r="AK16170">
        <v>25</v>
      </c>
      <c r="AL16170">
        <v>52</v>
      </c>
      <c r="AM16170">
        <v>54</v>
      </c>
      <c r="AN16170">
        <v>56</v>
      </c>
      <c r="AO16170">
        <v>26</v>
      </c>
      <c r="AP16170">
        <v>46</v>
      </c>
      <c r="AQ16170">
        <v>46</v>
      </c>
      <c r="AR16170">
        <v>45</v>
      </c>
      <c r="AS16170">
        <v>38</v>
      </c>
      <c r="AT16170">
        <v>33</v>
      </c>
      <c r="AU16170">
        <v>32</v>
      </c>
      <c r="AV16170">
        <v>42</v>
      </c>
      <c r="AW16170">
        <v>50</v>
      </c>
      <c r="AX16170">
        <v>51</v>
      </c>
    </row>
    <row r="16171" spans="1:50" x14ac:dyDescent="0.25">
      <c r="A16171">
        <v>272792</v>
      </c>
      <c r="B16171" t="s">
        <v>31620</v>
      </c>
      <c r="C16171" t="s">
        <v>31621</v>
      </c>
      <c r="D16171">
        <v>49</v>
      </c>
      <c r="E16171">
        <v>55</v>
      </c>
      <c r="F16171">
        <v>700000</v>
      </c>
      <c r="G16171">
        <v>21</v>
      </c>
      <c r="H16171">
        <v>186</v>
      </c>
      <c r="I16171">
        <v>64</v>
      </c>
      <c r="J16171" t="s">
        <v>145</v>
      </c>
      <c r="K16171">
        <v>2024</v>
      </c>
      <c r="L16171">
        <v>1</v>
      </c>
      <c r="M16171" t="s">
        <v>53</v>
      </c>
      <c r="N16171">
        <v>2</v>
      </c>
      <c r="O16171">
        <v>2</v>
      </c>
      <c r="P16171">
        <v>63</v>
      </c>
      <c r="Q16171">
        <v>32</v>
      </c>
      <c r="R16171">
        <v>46</v>
      </c>
      <c r="S16171">
        <v>44</v>
      </c>
      <c r="T16171">
        <v>45</v>
      </c>
      <c r="U16171">
        <v>55</v>
      </c>
      <c r="V16171">
        <v>39</v>
      </c>
      <c r="W16171">
        <v>24</v>
      </c>
      <c r="X16171">
        <v>46</v>
      </c>
      <c r="Y16171">
        <v>51</v>
      </c>
      <c r="Z16171">
        <v>36</v>
      </c>
      <c r="AA16171">
        <v>40</v>
      </c>
      <c r="AB16171">
        <v>47</v>
      </c>
      <c r="AC16171">
        <v>42</v>
      </c>
      <c r="AD16171">
        <v>38</v>
      </c>
      <c r="AE16171">
        <v>32</v>
      </c>
      <c r="AF16171">
        <v>61</v>
      </c>
      <c r="AG16171">
        <v>65</v>
      </c>
      <c r="AH16171">
        <v>52</v>
      </c>
      <c r="AI16171">
        <v>53</v>
      </c>
      <c r="AJ16171">
        <v>58</v>
      </c>
      <c r="AK16171">
        <v>45</v>
      </c>
      <c r="AL16171">
        <v>48</v>
      </c>
      <c r="AM16171">
        <v>58</v>
      </c>
      <c r="AN16171">
        <v>54</v>
      </c>
      <c r="AO16171">
        <v>29</v>
      </c>
      <c r="AP16171">
        <v>56</v>
      </c>
      <c r="AQ16171">
        <v>46</v>
      </c>
      <c r="AR16171">
        <v>53</v>
      </c>
      <c r="AS16171">
        <v>48</v>
      </c>
      <c r="AT16171">
        <v>38</v>
      </c>
      <c r="AU16171">
        <v>37</v>
      </c>
      <c r="AV16171">
        <v>39</v>
      </c>
      <c r="AW16171">
        <v>47</v>
      </c>
      <c r="AX16171">
        <v>53</v>
      </c>
    </row>
    <row r="16172" spans="1:50" x14ac:dyDescent="0.25">
      <c r="A16172">
        <v>274026</v>
      </c>
      <c r="B16172" t="s">
        <v>31622</v>
      </c>
      <c r="C16172" t="s">
        <v>31623</v>
      </c>
      <c r="D16172">
        <v>49</v>
      </c>
      <c r="E16172">
        <v>55</v>
      </c>
      <c r="F16172">
        <v>700000</v>
      </c>
      <c r="G16172">
        <v>20</v>
      </c>
      <c r="H16172">
        <v>183</v>
      </c>
      <c r="I16172">
        <v>75</v>
      </c>
      <c r="J16172" t="s">
        <v>60</v>
      </c>
      <c r="K16172">
        <v>2028</v>
      </c>
      <c r="L16172">
        <v>5</v>
      </c>
      <c r="M16172" t="s">
        <v>53</v>
      </c>
      <c r="N16172">
        <v>3</v>
      </c>
      <c r="O16172">
        <v>2</v>
      </c>
      <c r="P16172">
        <v>52</v>
      </c>
      <c r="Q16172">
        <v>40</v>
      </c>
      <c r="R16172">
        <v>50</v>
      </c>
      <c r="S16172">
        <v>54</v>
      </c>
      <c r="T16172">
        <v>31</v>
      </c>
      <c r="U16172">
        <v>50</v>
      </c>
      <c r="V16172">
        <v>42</v>
      </c>
      <c r="W16172">
        <v>36</v>
      </c>
      <c r="X16172">
        <v>32</v>
      </c>
      <c r="Y16172">
        <v>54</v>
      </c>
      <c r="Z16172">
        <v>36</v>
      </c>
      <c r="AA16172">
        <v>56</v>
      </c>
      <c r="AB16172">
        <v>50</v>
      </c>
      <c r="AC16172">
        <v>54</v>
      </c>
      <c r="AD16172">
        <v>40</v>
      </c>
      <c r="AE16172">
        <v>42</v>
      </c>
      <c r="AF16172">
        <v>53</v>
      </c>
      <c r="AG16172">
        <v>51</v>
      </c>
      <c r="AH16172">
        <v>46</v>
      </c>
      <c r="AI16172">
        <v>51</v>
      </c>
      <c r="AJ16172">
        <v>58</v>
      </c>
      <c r="AK16172">
        <v>48</v>
      </c>
      <c r="AL16172">
        <v>37</v>
      </c>
      <c r="AM16172">
        <v>50</v>
      </c>
      <c r="AN16172">
        <v>54</v>
      </c>
      <c r="AO16172">
        <v>43</v>
      </c>
      <c r="AP16172">
        <v>42</v>
      </c>
      <c r="AQ16172">
        <v>22</v>
      </c>
      <c r="AR16172">
        <v>45</v>
      </c>
      <c r="AS16172">
        <v>53</v>
      </c>
      <c r="AT16172">
        <v>40</v>
      </c>
      <c r="AU16172">
        <v>49</v>
      </c>
      <c r="AV16172">
        <v>31</v>
      </c>
      <c r="AW16172">
        <v>36</v>
      </c>
      <c r="AX16172">
        <v>30</v>
      </c>
    </row>
    <row r="16173" spans="1:50" x14ac:dyDescent="0.25">
      <c r="A16173">
        <v>275187</v>
      </c>
      <c r="B16173" t="s">
        <v>31624</v>
      </c>
      <c r="C16173" t="s">
        <v>31625</v>
      </c>
      <c r="D16173">
        <v>49</v>
      </c>
      <c r="E16173">
        <v>55</v>
      </c>
      <c r="F16173">
        <v>800000</v>
      </c>
      <c r="G16173">
        <v>22</v>
      </c>
      <c r="H16173">
        <v>170</v>
      </c>
      <c r="I16173">
        <v>65</v>
      </c>
      <c r="J16173" t="s">
        <v>145</v>
      </c>
      <c r="K16173">
        <v>2023</v>
      </c>
      <c r="L16173">
        <v>0</v>
      </c>
      <c r="M16173" t="s">
        <v>53</v>
      </c>
      <c r="N16173">
        <v>3</v>
      </c>
      <c r="O16173">
        <v>2</v>
      </c>
      <c r="P16173">
        <v>61</v>
      </c>
      <c r="Q16173">
        <v>41</v>
      </c>
      <c r="R16173">
        <v>47</v>
      </c>
      <c r="S16173">
        <v>56</v>
      </c>
      <c r="T16173">
        <v>31</v>
      </c>
      <c r="U16173">
        <v>41</v>
      </c>
      <c r="V16173">
        <v>43</v>
      </c>
      <c r="W16173">
        <v>42</v>
      </c>
      <c r="X16173">
        <v>36</v>
      </c>
      <c r="Y16173">
        <v>46</v>
      </c>
      <c r="Z16173">
        <v>44</v>
      </c>
      <c r="AA16173">
        <v>56</v>
      </c>
      <c r="AB16173">
        <v>54</v>
      </c>
      <c r="AC16173">
        <v>51</v>
      </c>
      <c r="AD16173">
        <v>41</v>
      </c>
      <c r="AE16173">
        <v>41</v>
      </c>
      <c r="AF16173">
        <v>61</v>
      </c>
      <c r="AG16173">
        <v>61</v>
      </c>
      <c r="AH16173">
        <v>62</v>
      </c>
      <c r="AI16173">
        <v>52</v>
      </c>
      <c r="AJ16173">
        <v>84</v>
      </c>
      <c r="AK16173">
        <v>46</v>
      </c>
      <c r="AL16173">
        <v>30</v>
      </c>
      <c r="AM16173">
        <v>48</v>
      </c>
      <c r="AN16173">
        <v>39</v>
      </c>
      <c r="AO16173">
        <v>34</v>
      </c>
      <c r="AP16173">
        <v>42</v>
      </c>
      <c r="AQ16173">
        <v>24</v>
      </c>
      <c r="AR16173">
        <v>39</v>
      </c>
      <c r="AS16173">
        <v>48</v>
      </c>
      <c r="AT16173">
        <v>43</v>
      </c>
      <c r="AU16173">
        <v>58</v>
      </c>
      <c r="AV16173">
        <v>35</v>
      </c>
      <c r="AW16173">
        <v>29</v>
      </c>
      <c r="AX16173">
        <v>37</v>
      </c>
    </row>
    <row r="16174" spans="1:50" x14ac:dyDescent="0.25">
      <c r="A16174">
        <v>253967</v>
      </c>
      <c r="B16174" t="s">
        <v>31626</v>
      </c>
      <c r="C16174" t="s">
        <v>31627</v>
      </c>
      <c r="D16174">
        <v>49</v>
      </c>
      <c r="E16174">
        <v>54</v>
      </c>
      <c r="F16174">
        <v>700000</v>
      </c>
      <c r="G16174">
        <v>24</v>
      </c>
      <c r="H16174">
        <v>175</v>
      </c>
      <c r="I16174">
        <v>65</v>
      </c>
      <c r="J16174" t="s">
        <v>60</v>
      </c>
      <c r="K16174">
        <v>2023</v>
      </c>
      <c r="L16174">
        <v>0</v>
      </c>
      <c r="M16174" t="s">
        <v>53</v>
      </c>
      <c r="N16174">
        <v>3</v>
      </c>
      <c r="O16174">
        <v>2</v>
      </c>
      <c r="P16174">
        <v>68</v>
      </c>
      <c r="Q16174">
        <v>41</v>
      </c>
      <c r="R16174">
        <v>50</v>
      </c>
      <c r="S16174">
        <v>52</v>
      </c>
      <c r="T16174">
        <v>40</v>
      </c>
      <c r="U16174">
        <v>47</v>
      </c>
      <c r="V16174">
        <v>48</v>
      </c>
      <c r="W16174">
        <v>40</v>
      </c>
      <c r="X16174">
        <v>45</v>
      </c>
      <c r="Y16174">
        <v>50</v>
      </c>
      <c r="Z16174">
        <v>40</v>
      </c>
      <c r="AA16174">
        <v>52</v>
      </c>
      <c r="AB16174">
        <v>48</v>
      </c>
      <c r="AC16174">
        <v>50</v>
      </c>
      <c r="AD16174">
        <v>41</v>
      </c>
      <c r="AE16174">
        <v>50</v>
      </c>
      <c r="AF16174">
        <v>68</v>
      </c>
      <c r="AG16174">
        <v>68</v>
      </c>
      <c r="AH16174">
        <v>71</v>
      </c>
      <c r="AI16174">
        <v>45</v>
      </c>
      <c r="AJ16174">
        <v>60</v>
      </c>
      <c r="AK16174">
        <v>42</v>
      </c>
      <c r="AL16174">
        <v>39</v>
      </c>
      <c r="AM16174">
        <v>55</v>
      </c>
      <c r="AN16174">
        <v>40</v>
      </c>
      <c r="AO16174">
        <v>41</v>
      </c>
      <c r="AP16174">
        <v>54</v>
      </c>
      <c r="AQ16174">
        <v>41</v>
      </c>
      <c r="AR16174">
        <v>50</v>
      </c>
      <c r="AS16174">
        <v>55</v>
      </c>
      <c r="AT16174">
        <v>45</v>
      </c>
      <c r="AU16174">
        <v>40</v>
      </c>
      <c r="AV16174">
        <v>38</v>
      </c>
      <c r="AW16174">
        <v>40</v>
      </c>
      <c r="AX16174">
        <v>40</v>
      </c>
    </row>
    <row r="16175" spans="1:50" x14ac:dyDescent="0.25">
      <c r="A16175">
        <v>272790</v>
      </c>
      <c r="B16175" t="s">
        <v>31628</v>
      </c>
      <c r="C16175" t="s">
        <v>31629</v>
      </c>
      <c r="D16175">
        <v>49</v>
      </c>
      <c r="E16175">
        <v>54</v>
      </c>
      <c r="F16175">
        <v>700000</v>
      </c>
      <c r="G16175">
        <v>20</v>
      </c>
      <c r="H16175">
        <v>170</v>
      </c>
      <c r="I16175">
        <v>73</v>
      </c>
      <c r="J16175" t="s">
        <v>145</v>
      </c>
      <c r="K16175">
        <v>2025</v>
      </c>
      <c r="L16175">
        <v>2</v>
      </c>
      <c r="M16175" t="s">
        <v>57</v>
      </c>
      <c r="N16175">
        <v>2</v>
      </c>
      <c r="O16175">
        <v>2</v>
      </c>
      <c r="P16175">
        <v>62</v>
      </c>
      <c r="Q16175">
        <v>42</v>
      </c>
      <c r="R16175">
        <v>44</v>
      </c>
      <c r="S16175">
        <v>48</v>
      </c>
      <c r="T16175">
        <v>27</v>
      </c>
      <c r="U16175">
        <v>40</v>
      </c>
      <c r="V16175">
        <v>51</v>
      </c>
      <c r="W16175">
        <v>44</v>
      </c>
      <c r="X16175">
        <v>35</v>
      </c>
      <c r="Y16175">
        <v>47</v>
      </c>
      <c r="Z16175">
        <v>36</v>
      </c>
      <c r="AA16175">
        <v>46</v>
      </c>
      <c r="AB16175">
        <v>39</v>
      </c>
      <c r="AC16175">
        <v>48</v>
      </c>
      <c r="AD16175">
        <v>38</v>
      </c>
      <c r="AE16175">
        <v>37</v>
      </c>
      <c r="AF16175">
        <v>61</v>
      </c>
      <c r="AG16175">
        <v>62</v>
      </c>
      <c r="AH16175">
        <v>53</v>
      </c>
      <c r="AI16175">
        <v>39</v>
      </c>
      <c r="AJ16175">
        <v>70</v>
      </c>
      <c r="AK16175">
        <v>49</v>
      </c>
      <c r="AL16175">
        <v>31</v>
      </c>
      <c r="AM16175">
        <v>47</v>
      </c>
      <c r="AN16175">
        <v>43</v>
      </c>
      <c r="AO16175">
        <v>31</v>
      </c>
      <c r="AP16175">
        <v>28</v>
      </c>
      <c r="AQ16175">
        <v>20</v>
      </c>
      <c r="AR16175">
        <v>44</v>
      </c>
      <c r="AS16175">
        <v>41</v>
      </c>
      <c r="AT16175">
        <v>45</v>
      </c>
      <c r="AU16175">
        <v>42</v>
      </c>
      <c r="AV16175">
        <v>28</v>
      </c>
      <c r="AW16175">
        <v>27</v>
      </c>
      <c r="AX16175">
        <v>27</v>
      </c>
    </row>
    <row r="16176" spans="1:50" x14ac:dyDescent="0.25">
      <c r="A16176">
        <v>272814</v>
      </c>
      <c r="B16176" t="s">
        <v>31630</v>
      </c>
      <c r="C16176" t="s">
        <v>31631</v>
      </c>
      <c r="D16176">
        <v>49</v>
      </c>
      <c r="E16176">
        <v>54</v>
      </c>
      <c r="F16176">
        <v>600000</v>
      </c>
      <c r="G16176">
        <v>18</v>
      </c>
      <c r="H16176">
        <v>185</v>
      </c>
      <c r="I16176">
        <v>78</v>
      </c>
      <c r="J16176" t="s">
        <v>60</v>
      </c>
      <c r="K16176">
        <v>2023</v>
      </c>
      <c r="L16176">
        <v>0</v>
      </c>
      <c r="M16176" t="s">
        <v>57</v>
      </c>
      <c r="N16176">
        <v>2</v>
      </c>
      <c r="O16176">
        <v>2</v>
      </c>
      <c r="P16176">
        <v>63</v>
      </c>
      <c r="Q16176">
        <v>28</v>
      </c>
      <c r="R16176">
        <v>33</v>
      </c>
      <c r="S16176">
        <v>51</v>
      </c>
      <c r="T16176">
        <v>42</v>
      </c>
      <c r="U16176">
        <v>48</v>
      </c>
      <c r="V16176">
        <v>47</v>
      </c>
      <c r="W16176">
        <v>26</v>
      </c>
      <c r="X16176">
        <v>40</v>
      </c>
      <c r="Y16176">
        <v>30</v>
      </c>
      <c r="Z16176">
        <v>25</v>
      </c>
      <c r="AA16176">
        <v>38</v>
      </c>
      <c r="AB16176">
        <v>21</v>
      </c>
      <c r="AC16176">
        <v>58</v>
      </c>
      <c r="AD16176">
        <v>30</v>
      </c>
      <c r="AE16176">
        <v>34</v>
      </c>
      <c r="AF16176">
        <v>62</v>
      </c>
      <c r="AG16176">
        <v>63</v>
      </c>
      <c r="AH16176">
        <v>59</v>
      </c>
      <c r="AI16176">
        <v>46</v>
      </c>
      <c r="AJ16176">
        <v>79</v>
      </c>
      <c r="AK16176">
        <v>27</v>
      </c>
      <c r="AL16176">
        <v>33</v>
      </c>
      <c r="AM16176">
        <v>63</v>
      </c>
      <c r="AN16176">
        <v>42</v>
      </c>
      <c r="AO16176">
        <v>29</v>
      </c>
      <c r="AP16176">
        <v>48</v>
      </c>
      <c r="AQ16176">
        <v>43</v>
      </c>
      <c r="AR16176">
        <v>40</v>
      </c>
      <c r="AS16176">
        <v>34</v>
      </c>
      <c r="AT16176">
        <v>35</v>
      </c>
      <c r="AU16176">
        <v>32</v>
      </c>
      <c r="AV16176">
        <v>39</v>
      </c>
      <c r="AW16176">
        <v>44</v>
      </c>
      <c r="AX16176">
        <v>46</v>
      </c>
    </row>
    <row r="16177" spans="1:50" x14ac:dyDescent="0.25">
      <c r="A16177">
        <v>257934</v>
      </c>
      <c r="B16177" t="s">
        <v>31632</v>
      </c>
      <c r="C16177" t="s">
        <v>31633</v>
      </c>
      <c r="D16177">
        <v>49</v>
      </c>
      <c r="E16177">
        <v>52</v>
      </c>
      <c r="F16177">
        <v>600000</v>
      </c>
      <c r="G16177">
        <v>26</v>
      </c>
      <c r="H16177">
        <v>175</v>
      </c>
      <c r="I16177">
        <v>66</v>
      </c>
      <c r="J16177" t="s">
        <v>60</v>
      </c>
      <c r="K16177">
        <v>2023</v>
      </c>
      <c r="L16177">
        <v>0</v>
      </c>
      <c r="M16177" t="s">
        <v>53</v>
      </c>
      <c r="N16177">
        <v>2</v>
      </c>
      <c r="O16177">
        <v>2</v>
      </c>
      <c r="P16177">
        <v>59</v>
      </c>
      <c r="Q16177">
        <v>34</v>
      </c>
      <c r="R16177">
        <v>48</v>
      </c>
      <c r="S16177">
        <v>49</v>
      </c>
      <c r="T16177">
        <v>47</v>
      </c>
      <c r="U16177">
        <v>41</v>
      </c>
      <c r="V16177">
        <v>39</v>
      </c>
      <c r="W16177">
        <v>32</v>
      </c>
      <c r="X16177">
        <v>42</v>
      </c>
      <c r="Y16177">
        <v>54</v>
      </c>
      <c r="Z16177">
        <v>24</v>
      </c>
      <c r="AA16177">
        <v>45</v>
      </c>
      <c r="AB16177">
        <v>46</v>
      </c>
      <c r="AC16177">
        <v>45</v>
      </c>
      <c r="AD16177">
        <v>34</v>
      </c>
      <c r="AE16177">
        <v>34</v>
      </c>
      <c r="AF16177">
        <v>63</v>
      </c>
      <c r="AG16177">
        <v>56</v>
      </c>
      <c r="AH16177">
        <v>62</v>
      </c>
      <c r="AI16177">
        <v>56</v>
      </c>
      <c r="AJ16177">
        <v>78</v>
      </c>
      <c r="AK16177">
        <v>38</v>
      </c>
      <c r="AL16177">
        <v>33</v>
      </c>
      <c r="AM16177">
        <v>34</v>
      </c>
      <c r="AN16177">
        <v>41</v>
      </c>
      <c r="AO16177">
        <v>34</v>
      </c>
      <c r="AP16177">
        <v>51</v>
      </c>
      <c r="AQ16177">
        <v>53</v>
      </c>
      <c r="AR16177">
        <v>45</v>
      </c>
      <c r="AS16177">
        <v>53</v>
      </c>
      <c r="AT16177">
        <v>41</v>
      </c>
      <c r="AU16177">
        <v>40</v>
      </c>
      <c r="AV16177">
        <v>43</v>
      </c>
      <c r="AW16177">
        <v>48</v>
      </c>
      <c r="AX16177">
        <v>44</v>
      </c>
    </row>
    <row r="16178" spans="1:50" x14ac:dyDescent="0.25">
      <c r="A16178">
        <v>271151</v>
      </c>
      <c r="B16178" t="s">
        <v>5018</v>
      </c>
      <c r="C16178" t="s">
        <v>31634</v>
      </c>
      <c r="D16178">
        <v>48</v>
      </c>
      <c r="E16178">
        <v>73</v>
      </c>
      <c r="F16178">
        <v>1500000</v>
      </c>
      <c r="G16178">
        <v>17</v>
      </c>
      <c r="H16178">
        <v>170</v>
      </c>
      <c r="I16178">
        <v>63</v>
      </c>
      <c r="J16178" t="s">
        <v>145</v>
      </c>
      <c r="K16178">
        <v>2026</v>
      </c>
      <c r="L16178">
        <v>3</v>
      </c>
      <c r="M16178" t="s">
        <v>53</v>
      </c>
      <c r="N16178">
        <v>3</v>
      </c>
      <c r="O16178">
        <v>2</v>
      </c>
      <c r="P16178">
        <v>64</v>
      </c>
      <c r="Q16178">
        <v>46</v>
      </c>
      <c r="R16178">
        <v>43</v>
      </c>
      <c r="S16178">
        <v>50</v>
      </c>
      <c r="T16178">
        <v>23</v>
      </c>
      <c r="U16178">
        <v>38</v>
      </c>
      <c r="V16178">
        <v>41</v>
      </c>
      <c r="W16178">
        <v>45</v>
      </c>
      <c r="X16178">
        <v>35</v>
      </c>
      <c r="Y16178">
        <v>44</v>
      </c>
      <c r="Z16178">
        <v>41</v>
      </c>
      <c r="AA16178">
        <v>47</v>
      </c>
      <c r="AB16178">
        <v>38</v>
      </c>
      <c r="AC16178">
        <v>50</v>
      </c>
      <c r="AD16178">
        <v>44</v>
      </c>
      <c r="AE16178">
        <v>30</v>
      </c>
      <c r="AF16178">
        <v>60</v>
      </c>
      <c r="AG16178">
        <v>68</v>
      </c>
      <c r="AH16178">
        <v>56</v>
      </c>
      <c r="AI16178">
        <v>33</v>
      </c>
      <c r="AJ16178">
        <v>81</v>
      </c>
      <c r="AK16178">
        <v>60</v>
      </c>
      <c r="AL16178">
        <v>29</v>
      </c>
      <c r="AM16178">
        <v>44</v>
      </c>
      <c r="AN16178">
        <v>37</v>
      </c>
      <c r="AO16178">
        <v>34</v>
      </c>
      <c r="AP16178">
        <v>34</v>
      </c>
      <c r="AQ16178">
        <v>15</v>
      </c>
      <c r="AR16178">
        <v>48</v>
      </c>
      <c r="AS16178">
        <v>48</v>
      </c>
      <c r="AT16178">
        <v>45</v>
      </c>
      <c r="AU16178">
        <v>49</v>
      </c>
      <c r="AV16178">
        <v>16</v>
      </c>
      <c r="AW16178">
        <v>28</v>
      </c>
      <c r="AX16178">
        <v>28</v>
      </c>
    </row>
    <row r="16179" spans="1:50" x14ac:dyDescent="0.25">
      <c r="A16179">
        <v>276585</v>
      </c>
      <c r="B16179" t="s">
        <v>31635</v>
      </c>
      <c r="C16179" t="s">
        <v>31636</v>
      </c>
      <c r="D16179">
        <v>48</v>
      </c>
      <c r="E16179">
        <v>68</v>
      </c>
      <c r="F16179">
        <v>1200000</v>
      </c>
      <c r="G16179">
        <v>18</v>
      </c>
      <c r="H16179">
        <v>180</v>
      </c>
      <c r="I16179">
        <v>75</v>
      </c>
      <c r="J16179" t="s">
        <v>145</v>
      </c>
      <c r="K16179">
        <v>2026</v>
      </c>
      <c r="L16179">
        <v>3</v>
      </c>
      <c r="M16179" t="s">
        <v>53</v>
      </c>
      <c r="N16179">
        <v>3</v>
      </c>
      <c r="O16179">
        <v>2</v>
      </c>
      <c r="P16179">
        <v>61</v>
      </c>
      <c r="Q16179">
        <v>23</v>
      </c>
      <c r="R16179">
        <v>28</v>
      </c>
      <c r="S16179">
        <v>30</v>
      </c>
      <c r="T16179">
        <v>50</v>
      </c>
      <c r="U16179">
        <v>53</v>
      </c>
      <c r="V16179">
        <v>25</v>
      </c>
      <c r="W16179">
        <v>20</v>
      </c>
      <c r="X16179">
        <v>42</v>
      </c>
      <c r="Y16179">
        <v>31</v>
      </c>
      <c r="Z16179">
        <v>26</v>
      </c>
      <c r="AA16179">
        <v>27</v>
      </c>
      <c r="AB16179">
        <v>23</v>
      </c>
      <c r="AC16179">
        <v>22</v>
      </c>
      <c r="AD16179">
        <v>29</v>
      </c>
      <c r="AE16179">
        <v>28</v>
      </c>
      <c r="AF16179">
        <v>64</v>
      </c>
      <c r="AG16179">
        <v>59</v>
      </c>
      <c r="AH16179">
        <v>43</v>
      </c>
      <c r="AI16179">
        <v>48</v>
      </c>
      <c r="AJ16179">
        <v>59</v>
      </c>
      <c r="AK16179">
        <v>32</v>
      </c>
      <c r="AL16179">
        <v>54</v>
      </c>
      <c r="AM16179">
        <v>60</v>
      </c>
      <c r="AN16179">
        <v>53</v>
      </c>
      <c r="AO16179">
        <v>18</v>
      </c>
      <c r="AP16179">
        <v>42</v>
      </c>
      <c r="AQ16179">
        <v>50</v>
      </c>
      <c r="AR16179">
        <v>24</v>
      </c>
      <c r="AS16179">
        <v>29</v>
      </c>
      <c r="AT16179">
        <v>38</v>
      </c>
      <c r="AU16179">
        <v>41</v>
      </c>
      <c r="AV16179">
        <v>50</v>
      </c>
      <c r="AW16179">
        <v>51</v>
      </c>
      <c r="AX16179">
        <v>51</v>
      </c>
    </row>
    <row r="16180" spans="1:50" x14ac:dyDescent="0.25">
      <c r="A16180">
        <v>277560</v>
      </c>
      <c r="B16180" t="s">
        <v>31637</v>
      </c>
      <c r="C16180" t="s">
        <v>31638</v>
      </c>
      <c r="D16180">
        <v>48</v>
      </c>
      <c r="E16180">
        <v>66</v>
      </c>
      <c r="F16180">
        <v>1200000</v>
      </c>
      <c r="G16180">
        <v>16</v>
      </c>
      <c r="H16180">
        <v>181</v>
      </c>
      <c r="I16180">
        <v>70</v>
      </c>
      <c r="J16180" t="s">
        <v>60</v>
      </c>
      <c r="K16180">
        <v>2025</v>
      </c>
      <c r="L16180">
        <v>2</v>
      </c>
      <c r="M16180" t="s">
        <v>53</v>
      </c>
      <c r="N16180">
        <v>2</v>
      </c>
      <c r="O16180">
        <v>2</v>
      </c>
      <c r="P16180">
        <v>60</v>
      </c>
      <c r="Q16180">
        <v>36</v>
      </c>
      <c r="R16180">
        <v>45</v>
      </c>
      <c r="S16180">
        <v>47</v>
      </c>
      <c r="T16180">
        <v>44</v>
      </c>
      <c r="U16180">
        <v>50</v>
      </c>
      <c r="V16180">
        <v>37</v>
      </c>
      <c r="W16180">
        <v>29</v>
      </c>
      <c r="X16180">
        <v>47</v>
      </c>
      <c r="Y16180">
        <v>52</v>
      </c>
      <c r="Z16180">
        <v>37</v>
      </c>
      <c r="AA16180">
        <v>49</v>
      </c>
      <c r="AB16180">
        <v>48</v>
      </c>
      <c r="AC16180">
        <v>43</v>
      </c>
      <c r="AD16180">
        <v>39</v>
      </c>
      <c r="AE16180">
        <v>34</v>
      </c>
      <c r="AF16180">
        <v>61</v>
      </c>
      <c r="AG16180">
        <v>60</v>
      </c>
      <c r="AH16180">
        <v>53</v>
      </c>
      <c r="AI16180">
        <v>54</v>
      </c>
      <c r="AJ16180">
        <v>66</v>
      </c>
      <c r="AK16180">
        <v>48</v>
      </c>
      <c r="AL16180">
        <v>44</v>
      </c>
      <c r="AM16180">
        <v>55</v>
      </c>
      <c r="AN16180">
        <v>49</v>
      </c>
      <c r="AO16180">
        <v>34</v>
      </c>
      <c r="AP16180">
        <v>50</v>
      </c>
      <c r="AQ16180">
        <v>40</v>
      </c>
      <c r="AR16180">
        <v>52</v>
      </c>
      <c r="AS16180">
        <v>43</v>
      </c>
      <c r="AT16180">
        <v>43</v>
      </c>
      <c r="AU16180">
        <v>37</v>
      </c>
      <c r="AV16180">
        <v>42</v>
      </c>
      <c r="AW16180">
        <v>47</v>
      </c>
      <c r="AX16180">
        <v>45</v>
      </c>
    </row>
    <row r="16181" spans="1:50" x14ac:dyDescent="0.25">
      <c r="A16181">
        <v>272621</v>
      </c>
      <c r="B16181" t="s">
        <v>31639</v>
      </c>
      <c r="C16181" t="s">
        <v>31640</v>
      </c>
      <c r="D16181">
        <v>48</v>
      </c>
      <c r="E16181">
        <v>63</v>
      </c>
      <c r="F16181">
        <v>1000000</v>
      </c>
      <c r="G16181">
        <v>19</v>
      </c>
      <c r="H16181">
        <v>185</v>
      </c>
      <c r="I16181">
        <v>80</v>
      </c>
      <c r="J16181" t="s">
        <v>145</v>
      </c>
      <c r="K16181">
        <v>2024</v>
      </c>
      <c r="L16181">
        <v>1</v>
      </c>
      <c r="M16181" t="s">
        <v>53</v>
      </c>
      <c r="N16181">
        <v>2</v>
      </c>
      <c r="O16181">
        <v>2</v>
      </c>
      <c r="P16181">
        <v>59</v>
      </c>
      <c r="Q16181">
        <v>28</v>
      </c>
      <c r="R16181">
        <v>27</v>
      </c>
      <c r="S16181">
        <v>33</v>
      </c>
      <c r="T16181">
        <v>49</v>
      </c>
      <c r="U16181">
        <v>56</v>
      </c>
      <c r="V16181">
        <v>26</v>
      </c>
      <c r="W16181">
        <v>25</v>
      </c>
      <c r="X16181">
        <v>45</v>
      </c>
      <c r="Y16181">
        <v>26</v>
      </c>
      <c r="Z16181">
        <v>22</v>
      </c>
      <c r="AA16181">
        <v>31</v>
      </c>
      <c r="AB16181">
        <v>25</v>
      </c>
      <c r="AC16181">
        <v>26</v>
      </c>
      <c r="AD16181">
        <v>28</v>
      </c>
      <c r="AE16181">
        <v>26</v>
      </c>
      <c r="AF16181">
        <v>60</v>
      </c>
      <c r="AG16181">
        <v>58</v>
      </c>
      <c r="AH16181">
        <v>45</v>
      </c>
      <c r="AI16181">
        <v>49</v>
      </c>
      <c r="AJ16181">
        <v>54</v>
      </c>
      <c r="AK16181">
        <v>37</v>
      </c>
      <c r="AL16181">
        <v>54</v>
      </c>
      <c r="AM16181">
        <v>58</v>
      </c>
      <c r="AN16181">
        <v>60</v>
      </c>
      <c r="AO16181">
        <v>25</v>
      </c>
      <c r="AP16181">
        <v>42</v>
      </c>
      <c r="AQ16181">
        <v>49</v>
      </c>
      <c r="AR16181">
        <v>28</v>
      </c>
      <c r="AS16181">
        <v>29</v>
      </c>
      <c r="AT16181">
        <v>37</v>
      </c>
      <c r="AU16181">
        <v>43</v>
      </c>
      <c r="AV16181">
        <v>50</v>
      </c>
      <c r="AW16181">
        <v>51</v>
      </c>
      <c r="AX16181">
        <v>44</v>
      </c>
    </row>
    <row r="16182" spans="1:50" x14ac:dyDescent="0.25">
      <c r="A16182">
        <v>260790</v>
      </c>
      <c r="B16182" t="s">
        <v>31641</v>
      </c>
      <c r="C16182" t="s">
        <v>31642</v>
      </c>
      <c r="D16182">
        <v>48</v>
      </c>
      <c r="E16182">
        <v>62</v>
      </c>
      <c r="F16182">
        <v>1100000</v>
      </c>
      <c r="G16182">
        <v>21</v>
      </c>
      <c r="H16182">
        <v>173</v>
      </c>
      <c r="I16182">
        <v>67</v>
      </c>
      <c r="J16182" t="s">
        <v>60</v>
      </c>
      <c r="K16182">
        <v>2023</v>
      </c>
      <c r="L16182">
        <v>0</v>
      </c>
      <c r="M16182" t="s">
        <v>53</v>
      </c>
      <c r="N16182">
        <v>3</v>
      </c>
      <c r="O16182">
        <v>2</v>
      </c>
      <c r="P16182">
        <v>62</v>
      </c>
      <c r="Q16182">
        <v>41</v>
      </c>
      <c r="R16182">
        <v>49</v>
      </c>
      <c r="S16182">
        <v>54</v>
      </c>
      <c r="T16182">
        <v>34</v>
      </c>
      <c r="U16182">
        <v>42</v>
      </c>
      <c r="V16182">
        <v>36</v>
      </c>
      <c r="W16182">
        <v>38</v>
      </c>
      <c r="X16182">
        <v>44</v>
      </c>
      <c r="Y16182">
        <v>56</v>
      </c>
      <c r="Z16182">
        <v>44</v>
      </c>
      <c r="AA16182">
        <v>52</v>
      </c>
      <c r="AB16182">
        <v>54</v>
      </c>
      <c r="AC16182">
        <v>53</v>
      </c>
      <c r="AD16182">
        <v>48</v>
      </c>
      <c r="AE16182">
        <v>36</v>
      </c>
      <c r="AF16182">
        <v>64</v>
      </c>
      <c r="AG16182">
        <v>61</v>
      </c>
      <c r="AH16182">
        <v>58</v>
      </c>
      <c r="AI16182">
        <v>46</v>
      </c>
      <c r="AJ16182">
        <v>80</v>
      </c>
      <c r="AK16182">
        <v>51</v>
      </c>
      <c r="AL16182">
        <v>34</v>
      </c>
      <c r="AM16182">
        <v>43</v>
      </c>
      <c r="AN16182">
        <v>42</v>
      </c>
      <c r="AO16182">
        <v>38</v>
      </c>
      <c r="AP16182">
        <v>43</v>
      </c>
      <c r="AQ16182">
        <v>25</v>
      </c>
      <c r="AR16182">
        <v>42</v>
      </c>
      <c r="AS16182">
        <v>51</v>
      </c>
      <c r="AT16182">
        <v>45</v>
      </c>
      <c r="AU16182">
        <v>50</v>
      </c>
      <c r="AV16182">
        <v>37</v>
      </c>
      <c r="AW16182">
        <v>33</v>
      </c>
      <c r="AX16182">
        <v>37</v>
      </c>
    </row>
    <row r="16183" spans="1:50" x14ac:dyDescent="0.25">
      <c r="A16183">
        <v>276780</v>
      </c>
      <c r="B16183" t="s">
        <v>31643</v>
      </c>
      <c r="C16183" t="s">
        <v>31644</v>
      </c>
      <c r="D16183">
        <v>48</v>
      </c>
      <c r="E16183">
        <v>62</v>
      </c>
      <c r="F16183">
        <v>1100000</v>
      </c>
      <c r="G16183">
        <v>17</v>
      </c>
      <c r="H16183">
        <v>164</v>
      </c>
      <c r="I16183">
        <v>61</v>
      </c>
      <c r="J16183" t="s">
        <v>60</v>
      </c>
      <c r="K16183">
        <v>2028</v>
      </c>
      <c r="L16183">
        <v>5</v>
      </c>
      <c r="M16183" t="s">
        <v>53</v>
      </c>
      <c r="N16183">
        <v>3</v>
      </c>
      <c r="O16183">
        <v>2</v>
      </c>
      <c r="P16183">
        <v>62</v>
      </c>
      <c r="Q16183">
        <v>39</v>
      </c>
      <c r="R16183">
        <v>46</v>
      </c>
      <c r="S16183">
        <v>52</v>
      </c>
      <c r="T16183">
        <v>46</v>
      </c>
      <c r="U16183">
        <v>47</v>
      </c>
      <c r="V16183">
        <v>39</v>
      </c>
      <c r="W16183">
        <v>38</v>
      </c>
      <c r="X16183">
        <v>42</v>
      </c>
      <c r="Y16183">
        <v>52</v>
      </c>
      <c r="Z16183">
        <v>32</v>
      </c>
      <c r="AA16183">
        <v>53</v>
      </c>
      <c r="AB16183">
        <v>49</v>
      </c>
      <c r="AC16183">
        <v>50</v>
      </c>
      <c r="AD16183">
        <v>33</v>
      </c>
      <c r="AE16183">
        <v>35</v>
      </c>
      <c r="AF16183">
        <v>62</v>
      </c>
      <c r="AG16183">
        <v>62</v>
      </c>
      <c r="AH16183">
        <v>56</v>
      </c>
      <c r="AI16183">
        <v>47</v>
      </c>
      <c r="AJ16183">
        <v>72</v>
      </c>
      <c r="AK16183">
        <v>44</v>
      </c>
      <c r="AL16183">
        <v>39</v>
      </c>
      <c r="AM16183">
        <v>43</v>
      </c>
      <c r="AN16183">
        <v>48</v>
      </c>
      <c r="AO16183">
        <v>35</v>
      </c>
      <c r="AP16183">
        <v>52</v>
      </c>
      <c r="AQ16183">
        <v>48</v>
      </c>
      <c r="AR16183">
        <v>46</v>
      </c>
      <c r="AS16183">
        <v>47</v>
      </c>
      <c r="AT16183">
        <v>41</v>
      </c>
      <c r="AU16183">
        <v>40</v>
      </c>
      <c r="AV16183">
        <v>46</v>
      </c>
      <c r="AW16183">
        <v>48</v>
      </c>
      <c r="AX16183">
        <v>43</v>
      </c>
    </row>
    <row r="16184" spans="1:50" x14ac:dyDescent="0.25">
      <c r="A16184">
        <v>260794</v>
      </c>
      <c r="B16184" t="s">
        <v>31645</v>
      </c>
      <c r="C16184" t="s">
        <v>31646</v>
      </c>
      <c r="D16184">
        <v>48</v>
      </c>
      <c r="E16184">
        <v>61</v>
      </c>
      <c r="F16184">
        <v>1100000</v>
      </c>
      <c r="G16184">
        <v>21</v>
      </c>
      <c r="H16184">
        <v>176</v>
      </c>
      <c r="I16184">
        <v>71</v>
      </c>
      <c r="J16184" t="s">
        <v>145</v>
      </c>
      <c r="K16184">
        <v>2023</v>
      </c>
      <c r="L16184">
        <v>0</v>
      </c>
      <c r="M16184" t="s">
        <v>57</v>
      </c>
      <c r="N16184">
        <v>3</v>
      </c>
      <c r="O16184">
        <v>2</v>
      </c>
      <c r="P16184">
        <v>62</v>
      </c>
      <c r="Q16184">
        <v>26</v>
      </c>
      <c r="R16184">
        <v>34</v>
      </c>
      <c r="S16184">
        <v>44</v>
      </c>
      <c r="T16184">
        <v>47</v>
      </c>
      <c r="U16184">
        <v>51</v>
      </c>
      <c r="V16184">
        <v>39</v>
      </c>
      <c r="W16184">
        <v>26</v>
      </c>
      <c r="X16184">
        <v>35</v>
      </c>
      <c r="Y16184">
        <v>33</v>
      </c>
      <c r="Z16184">
        <v>26</v>
      </c>
      <c r="AA16184">
        <v>34</v>
      </c>
      <c r="AB16184">
        <v>27</v>
      </c>
      <c r="AC16184">
        <v>47</v>
      </c>
      <c r="AD16184">
        <v>31</v>
      </c>
      <c r="AE16184">
        <v>32</v>
      </c>
      <c r="AF16184">
        <v>63</v>
      </c>
      <c r="AG16184">
        <v>61</v>
      </c>
      <c r="AH16184">
        <v>52</v>
      </c>
      <c r="AI16184">
        <v>46</v>
      </c>
      <c r="AJ16184">
        <v>72</v>
      </c>
      <c r="AK16184">
        <v>22</v>
      </c>
      <c r="AL16184">
        <v>40</v>
      </c>
      <c r="AM16184">
        <v>54</v>
      </c>
      <c r="AN16184">
        <v>50</v>
      </c>
      <c r="AO16184">
        <v>24</v>
      </c>
      <c r="AP16184">
        <v>54</v>
      </c>
      <c r="AQ16184">
        <v>49</v>
      </c>
      <c r="AR16184">
        <v>46</v>
      </c>
      <c r="AS16184">
        <v>37</v>
      </c>
      <c r="AT16184">
        <v>32</v>
      </c>
      <c r="AU16184">
        <v>36</v>
      </c>
      <c r="AV16184">
        <v>41</v>
      </c>
      <c r="AW16184">
        <v>55</v>
      </c>
      <c r="AX16184">
        <v>47</v>
      </c>
    </row>
    <row r="16185" spans="1:50" x14ac:dyDescent="0.25">
      <c r="A16185">
        <v>273760</v>
      </c>
      <c r="B16185" t="s">
        <v>31647</v>
      </c>
      <c r="C16185" t="s">
        <v>31648</v>
      </c>
      <c r="D16185">
        <v>48</v>
      </c>
      <c r="E16185">
        <v>61</v>
      </c>
      <c r="F16185">
        <v>1100000</v>
      </c>
      <c r="G16185">
        <v>19</v>
      </c>
      <c r="H16185">
        <v>172</v>
      </c>
      <c r="I16185">
        <v>70</v>
      </c>
      <c r="J16185" t="s">
        <v>145</v>
      </c>
      <c r="K16185">
        <v>2024</v>
      </c>
      <c r="L16185">
        <v>1</v>
      </c>
      <c r="M16185" t="s">
        <v>53</v>
      </c>
      <c r="N16185">
        <v>3</v>
      </c>
      <c r="O16185">
        <v>2</v>
      </c>
      <c r="P16185">
        <v>70</v>
      </c>
      <c r="Q16185">
        <v>49</v>
      </c>
      <c r="R16185">
        <v>38</v>
      </c>
      <c r="S16185">
        <v>48</v>
      </c>
      <c r="T16185">
        <v>17</v>
      </c>
      <c r="U16185">
        <v>51</v>
      </c>
      <c r="V16185">
        <v>29</v>
      </c>
      <c r="W16185">
        <v>50</v>
      </c>
      <c r="X16185">
        <v>44</v>
      </c>
      <c r="Y16185">
        <v>43</v>
      </c>
      <c r="Z16185">
        <v>39</v>
      </c>
      <c r="AA16185">
        <v>45</v>
      </c>
      <c r="AB16185">
        <v>34</v>
      </c>
      <c r="AC16185">
        <v>46</v>
      </c>
      <c r="AD16185">
        <v>36</v>
      </c>
      <c r="AE16185">
        <v>28</v>
      </c>
      <c r="AF16185">
        <v>73</v>
      </c>
      <c r="AG16185">
        <v>68</v>
      </c>
      <c r="AH16185">
        <v>52</v>
      </c>
      <c r="AI16185">
        <v>40</v>
      </c>
      <c r="AJ16185">
        <v>79</v>
      </c>
      <c r="AK16185">
        <v>47</v>
      </c>
      <c r="AL16185">
        <v>53</v>
      </c>
      <c r="AM16185">
        <v>51</v>
      </c>
      <c r="AN16185">
        <v>57</v>
      </c>
      <c r="AO16185">
        <v>49</v>
      </c>
      <c r="AP16185">
        <v>37</v>
      </c>
      <c r="AQ16185">
        <v>16</v>
      </c>
      <c r="AR16185">
        <v>42</v>
      </c>
      <c r="AS16185">
        <v>45</v>
      </c>
      <c r="AT16185">
        <v>63</v>
      </c>
      <c r="AU16185">
        <v>45</v>
      </c>
      <c r="AV16185">
        <v>17</v>
      </c>
      <c r="AW16185">
        <v>11</v>
      </c>
      <c r="AX16185">
        <v>13</v>
      </c>
    </row>
    <row r="16186" spans="1:50" x14ac:dyDescent="0.25">
      <c r="A16186">
        <v>275846</v>
      </c>
      <c r="B16186" t="s">
        <v>31649</v>
      </c>
      <c r="C16186" t="s">
        <v>31650</v>
      </c>
      <c r="D16186">
        <v>48</v>
      </c>
      <c r="E16186">
        <v>61</v>
      </c>
      <c r="F16186">
        <v>1100000</v>
      </c>
      <c r="G16186">
        <v>20</v>
      </c>
      <c r="H16186">
        <v>174</v>
      </c>
      <c r="I16186">
        <v>68</v>
      </c>
      <c r="J16186" t="s">
        <v>145</v>
      </c>
      <c r="K16186">
        <v>2024</v>
      </c>
      <c r="L16186">
        <v>1</v>
      </c>
      <c r="M16186" t="s">
        <v>53</v>
      </c>
      <c r="N16186">
        <v>3</v>
      </c>
      <c r="O16186">
        <v>2</v>
      </c>
      <c r="P16186">
        <v>69</v>
      </c>
      <c r="Q16186">
        <v>41</v>
      </c>
      <c r="R16186">
        <v>43</v>
      </c>
      <c r="S16186">
        <v>48</v>
      </c>
      <c r="T16186">
        <v>23</v>
      </c>
      <c r="U16186">
        <v>41</v>
      </c>
      <c r="V16186">
        <v>42</v>
      </c>
      <c r="W16186">
        <v>44</v>
      </c>
      <c r="X16186">
        <v>36</v>
      </c>
      <c r="Y16186">
        <v>44</v>
      </c>
      <c r="Z16186">
        <v>42</v>
      </c>
      <c r="AA16186">
        <v>49</v>
      </c>
      <c r="AB16186">
        <v>42</v>
      </c>
      <c r="AC16186">
        <v>41</v>
      </c>
      <c r="AD16186">
        <v>45</v>
      </c>
      <c r="AE16186">
        <v>36</v>
      </c>
      <c r="AF16186">
        <v>71</v>
      </c>
      <c r="AG16186">
        <v>67</v>
      </c>
      <c r="AH16186">
        <v>65</v>
      </c>
      <c r="AI16186">
        <v>37</v>
      </c>
      <c r="AJ16186">
        <v>77</v>
      </c>
      <c r="AK16186">
        <v>43</v>
      </c>
      <c r="AL16186">
        <v>37</v>
      </c>
      <c r="AM16186">
        <v>46</v>
      </c>
      <c r="AN16186">
        <v>44</v>
      </c>
      <c r="AO16186">
        <v>33</v>
      </c>
      <c r="AP16186">
        <v>29</v>
      </c>
      <c r="AQ16186">
        <v>18</v>
      </c>
      <c r="AR16186">
        <v>44</v>
      </c>
      <c r="AS16186">
        <v>42</v>
      </c>
      <c r="AT16186">
        <v>35</v>
      </c>
      <c r="AU16186">
        <v>43</v>
      </c>
      <c r="AV16186">
        <v>16</v>
      </c>
      <c r="AW16186">
        <v>28</v>
      </c>
      <c r="AX16186">
        <v>25</v>
      </c>
    </row>
    <row r="16187" spans="1:50" x14ac:dyDescent="0.25">
      <c r="A16187">
        <v>277493</v>
      </c>
      <c r="B16187" t="s">
        <v>31651</v>
      </c>
      <c r="C16187" t="s">
        <v>31652</v>
      </c>
      <c r="D16187">
        <v>48</v>
      </c>
      <c r="E16187">
        <v>61</v>
      </c>
      <c r="F16187">
        <v>1100000</v>
      </c>
      <c r="G16187">
        <v>20</v>
      </c>
      <c r="H16187">
        <v>166</v>
      </c>
      <c r="I16187">
        <v>58</v>
      </c>
      <c r="J16187" t="s">
        <v>145</v>
      </c>
      <c r="K16187">
        <v>2025</v>
      </c>
      <c r="L16187">
        <v>2</v>
      </c>
      <c r="M16187" t="s">
        <v>53</v>
      </c>
      <c r="N16187">
        <v>3</v>
      </c>
      <c r="O16187">
        <v>2</v>
      </c>
      <c r="P16187">
        <v>69</v>
      </c>
      <c r="Q16187">
        <v>37</v>
      </c>
      <c r="R16187">
        <v>45</v>
      </c>
      <c r="S16187">
        <v>53</v>
      </c>
      <c r="T16187">
        <v>32</v>
      </c>
      <c r="U16187">
        <v>45</v>
      </c>
      <c r="V16187">
        <v>46</v>
      </c>
      <c r="W16187">
        <v>36</v>
      </c>
      <c r="X16187">
        <v>35</v>
      </c>
      <c r="Y16187">
        <v>46</v>
      </c>
      <c r="Z16187">
        <v>35</v>
      </c>
      <c r="AA16187">
        <v>49</v>
      </c>
      <c r="AB16187">
        <v>44</v>
      </c>
      <c r="AC16187">
        <v>48</v>
      </c>
      <c r="AD16187">
        <v>43</v>
      </c>
      <c r="AE16187">
        <v>45</v>
      </c>
      <c r="AF16187">
        <v>73</v>
      </c>
      <c r="AG16187">
        <v>65</v>
      </c>
      <c r="AH16187">
        <v>83</v>
      </c>
      <c r="AI16187">
        <v>43</v>
      </c>
      <c r="AJ16187">
        <v>86</v>
      </c>
      <c r="AK16187">
        <v>39</v>
      </c>
      <c r="AL16187">
        <v>44</v>
      </c>
      <c r="AM16187">
        <v>62</v>
      </c>
      <c r="AN16187">
        <v>33</v>
      </c>
      <c r="AO16187">
        <v>35</v>
      </c>
      <c r="AP16187">
        <v>56</v>
      </c>
      <c r="AQ16187">
        <v>34</v>
      </c>
      <c r="AR16187">
        <v>43</v>
      </c>
      <c r="AS16187">
        <v>45</v>
      </c>
      <c r="AT16187">
        <v>36</v>
      </c>
      <c r="AU16187">
        <v>46</v>
      </c>
      <c r="AV16187">
        <v>31</v>
      </c>
      <c r="AW16187">
        <v>32</v>
      </c>
      <c r="AX16187">
        <v>29</v>
      </c>
    </row>
    <row r="16188" spans="1:50" x14ac:dyDescent="0.25">
      <c r="A16188">
        <v>259649</v>
      </c>
      <c r="B16188" t="s">
        <v>31653</v>
      </c>
      <c r="C16188" t="s">
        <v>31654</v>
      </c>
      <c r="D16188">
        <v>48</v>
      </c>
      <c r="E16188">
        <v>60</v>
      </c>
      <c r="F16188">
        <v>1100000</v>
      </c>
      <c r="G16188">
        <v>20</v>
      </c>
      <c r="H16188">
        <v>169</v>
      </c>
      <c r="I16188">
        <v>62</v>
      </c>
      <c r="J16188" t="s">
        <v>145</v>
      </c>
      <c r="K16188">
        <v>2024</v>
      </c>
      <c r="L16188">
        <v>1</v>
      </c>
      <c r="M16188" t="s">
        <v>53</v>
      </c>
      <c r="N16188">
        <v>3</v>
      </c>
      <c r="O16188">
        <v>2</v>
      </c>
      <c r="P16188">
        <v>47</v>
      </c>
      <c r="Q16188">
        <v>45</v>
      </c>
      <c r="R16188">
        <v>47</v>
      </c>
      <c r="S16188">
        <v>53</v>
      </c>
      <c r="T16188">
        <v>34</v>
      </c>
      <c r="U16188">
        <v>44</v>
      </c>
      <c r="V16188">
        <v>38</v>
      </c>
      <c r="W16188">
        <v>44</v>
      </c>
      <c r="X16188">
        <v>37</v>
      </c>
      <c r="Y16188">
        <v>45</v>
      </c>
      <c r="Z16188">
        <v>25</v>
      </c>
      <c r="AA16188">
        <v>50</v>
      </c>
      <c r="AB16188">
        <v>51</v>
      </c>
      <c r="AC16188">
        <v>51</v>
      </c>
      <c r="AD16188">
        <v>46</v>
      </c>
      <c r="AE16188">
        <v>44</v>
      </c>
      <c r="AF16188">
        <v>46</v>
      </c>
      <c r="AG16188">
        <v>47</v>
      </c>
      <c r="AH16188">
        <v>68</v>
      </c>
      <c r="AI16188">
        <v>32</v>
      </c>
      <c r="AJ16188">
        <v>75</v>
      </c>
      <c r="AK16188">
        <v>48</v>
      </c>
      <c r="AL16188">
        <v>27</v>
      </c>
      <c r="AM16188">
        <v>69</v>
      </c>
      <c r="AN16188">
        <v>34</v>
      </c>
      <c r="AO16188">
        <v>50</v>
      </c>
      <c r="AP16188">
        <v>44</v>
      </c>
      <c r="AQ16188">
        <v>23</v>
      </c>
      <c r="AR16188">
        <v>39</v>
      </c>
      <c r="AS16188">
        <v>55</v>
      </c>
      <c r="AT16188">
        <v>43</v>
      </c>
      <c r="AU16188">
        <v>53</v>
      </c>
      <c r="AV16188">
        <v>33</v>
      </c>
      <c r="AW16188">
        <v>39</v>
      </c>
      <c r="AX16188">
        <v>40</v>
      </c>
    </row>
    <row r="16189" spans="1:50" x14ac:dyDescent="0.25">
      <c r="A16189">
        <v>272852</v>
      </c>
      <c r="B16189" t="s">
        <v>30590</v>
      </c>
      <c r="C16189" t="s">
        <v>31655</v>
      </c>
      <c r="D16189">
        <v>48</v>
      </c>
      <c r="E16189">
        <v>60</v>
      </c>
      <c r="F16189">
        <v>1100000</v>
      </c>
      <c r="G16189">
        <v>19</v>
      </c>
      <c r="H16189">
        <v>170</v>
      </c>
      <c r="I16189">
        <v>70</v>
      </c>
      <c r="J16189" t="s">
        <v>145</v>
      </c>
      <c r="K16189">
        <v>2024</v>
      </c>
      <c r="L16189">
        <v>1</v>
      </c>
      <c r="M16189" t="s">
        <v>53</v>
      </c>
      <c r="N16189">
        <v>2</v>
      </c>
      <c r="O16189">
        <v>2</v>
      </c>
      <c r="P16189">
        <v>66</v>
      </c>
      <c r="Q16189">
        <v>37</v>
      </c>
      <c r="R16189">
        <v>45</v>
      </c>
      <c r="S16189">
        <v>49</v>
      </c>
      <c r="T16189">
        <v>47</v>
      </c>
      <c r="U16189">
        <v>52</v>
      </c>
      <c r="V16189">
        <v>33</v>
      </c>
      <c r="W16189">
        <v>35</v>
      </c>
      <c r="X16189">
        <v>40</v>
      </c>
      <c r="Y16189">
        <v>50</v>
      </c>
      <c r="Z16189">
        <v>27</v>
      </c>
      <c r="AA16189">
        <v>48</v>
      </c>
      <c r="AB16189">
        <v>49</v>
      </c>
      <c r="AC16189">
        <v>47</v>
      </c>
      <c r="AD16189">
        <v>38</v>
      </c>
      <c r="AE16189">
        <v>38</v>
      </c>
      <c r="AF16189">
        <v>68</v>
      </c>
      <c r="AG16189">
        <v>65</v>
      </c>
      <c r="AH16189">
        <v>63</v>
      </c>
      <c r="AI16189">
        <v>52</v>
      </c>
      <c r="AJ16189">
        <v>54</v>
      </c>
      <c r="AK16189">
        <v>45</v>
      </c>
      <c r="AL16189">
        <v>40</v>
      </c>
      <c r="AM16189">
        <v>56</v>
      </c>
      <c r="AN16189">
        <v>49</v>
      </c>
      <c r="AO16189">
        <v>34</v>
      </c>
      <c r="AP16189">
        <v>58</v>
      </c>
      <c r="AQ16189">
        <v>49</v>
      </c>
      <c r="AR16189">
        <v>41</v>
      </c>
      <c r="AS16189">
        <v>50</v>
      </c>
      <c r="AT16189">
        <v>35</v>
      </c>
      <c r="AU16189">
        <v>45</v>
      </c>
      <c r="AV16189">
        <v>46</v>
      </c>
      <c r="AW16189">
        <v>50</v>
      </c>
      <c r="AX16189">
        <v>48</v>
      </c>
    </row>
    <row r="16190" spans="1:50" x14ac:dyDescent="0.25">
      <c r="A16190">
        <v>266721</v>
      </c>
      <c r="B16190" t="s">
        <v>31656</v>
      </c>
      <c r="C16190" t="s">
        <v>31657</v>
      </c>
      <c r="D16190">
        <v>48</v>
      </c>
      <c r="E16190">
        <v>59</v>
      </c>
      <c r="F16190">
        <v>1000000</v>
      </c>
      <c r="G16190">
        <v>22</v>
      </c>
      <c r="H16190">
        <v>172</v>
      </c>
      <c r="I16190">
        <v>64</v>
      </c>
      <c r="J16190" t="s">
        <v>145</v>
      </c>
      <c r="K16190">
        <v>2025</v>
      </c>
      <c r="L16190">
        <v>2</v>
      </c>
      <c r="M16190" t="s">
        <v>53</v>
      </c>
      <c r="N16190">
        <v>3</v>
      </c>
      <c r="O16190">
        <v>2</v>
      </c>
      <c r="P16190">
        <v>63</v>
      </c>
      <c r="Q16190">
        <v>44</v>
      </c>
      <c r="R16190">
        <v>50</v>
      </c>
      <c r="S16190">
        <v>53</v>
      </c>
      <c r="T16190">
        <v>36</v>
      </c>
      <c r="U16190">
        <v>41</v>
      </c>
      <c r="V16190">
        <v>44</v>
      </c>
      <c r="W16190">
        <v>45</v>
      </c>
      <c r="X16190">
        <v>38</v>
      </c>
      <c r="Y16190">
        <v>54</v>
      </c>
      <c r="Z16190">
        <v>38</v>
      </c>
      <c r="AA16190">
        <v>49</v>
      </c>
      <c r="AB16190">
        <v>51</v>
      </c>
      <c r="AC16190">
        <v>49</v>
      </c>
      <c r="AD16190">
        <v>44</v>
      </c>
      <c r="AE16190">
        <v>42</v>
      </c>
      <c r="AF16190">
        <v>65</v>
      </c>
      <c r="AG16190">
        <v>62</v>
      </c>
      <c r="AH16190">
        <v>69</v>
      </c>
      <c r="AI16190">
        <v>48</v>
      </c>
      <c r="AJ16190">
        <v>79</v>
      </c>
      <c r="AK16190">
        <v>49</v>
      </c>
      <c r="AL16190">
        <v>42</v>
      </c>
      <c r="AM16190">
        <v>46</v>
      </c>
      <c r="AN16190">
        <v>39</v>
      </c>
      <c r="AO16190">
        <v>36</v>
      </c>
      <c r="AP16190">
        <v>37</v>
      </c>
      <c r="AQ16190">
        <v>29</v>
      </c>
      <c r="AR16190">
        <v>45</v>
      </c>
      <c r="AS16190">
        <v>54</v>
      </c>
      <c r="AT16190">
        <v>44</v>
      </c>
      <c r="AU16190">
        <v>59</v>
      </c>
      <c r="AV16190">
        <v>33</v>
      </c>
      <c r="AW16190">
        <v>40</v>
      </c>
      <c r="AX16190">
        <v>41</v>
      </c>
    </row>
    <row r="16191" spans="1:50" x14ac:dyDescent="0.25">
      <c r="A16191">
        <v>269125</v>
      </c>
      <c r="B16191" t="s">
        <v>31658</v>
      </c>
      <c r="C16191" t="s">
        <v>31659</v>
      </c>
      <c r="D16191">
        <v>48</v>
      </c>
      <c r="E16191">
        <v>58</v>
      </c>
      <c r="F16191">
        <v>1000000</v>
      </c>
      <c r="G16191">
        <v>22</v>
      </c>
      <c r="H16191">
        <v>180</v>
      </c>
      <c r="I16191">
        <v>70</v>
      </c>
      <c r="J16191" t="s">
        <v>145</v>
      </c>
      <c r="K16191">
        <v>2026</v>
      </c>
      <c r="L16191">
        <v>3</v>
      </c>
      <c r="M16191" t="s">
        <v>53</v>
      </c>
      <c r="N16191">
        <v>3</v>
      </c>
      <c r="O16191">
        <v>2</v>
      </c>
      <c r="P16191">
        <v>59</v>
      </c>
      <c r="Q16191">
        <v>36</v>
      </c>
      <c r="R16191">
        <v>46</v>
      </c>
      <c r="S16191">
        <v>46</v>
      </c>
      <c r="T16191">
        <v>45</v>
      </c>
      <c r="U16191">
        <v>52</v>
      </c>
      <c r="V16191">
        <v>40</v>
      </c>
      <c r="W16191">
        <v>33</v>
      </c>
      <c r="X16191">
        <v>40</v>
      </c>
      <c r="Y16191">
        <v>53</v>
      </c>
      <c r="Z16191">
        <v>33</v>
      </c>
      <c r="AA16191">
        <v>43</v>
      </c>
      <c r="AB16191">
        <v>51</v>
      </c>
      <c r="AC16191">
        <v>45</v>
      </c>
      <c r="AD16191">
        <v>36</v>
      </c>
      <c r="AE16191">
        <v>38</v>
      </c>
      <c r="AF16191">
        <v>58</v>
      </c>
      <c r="AG16191">
        <v>60</v>
      </c>
      <c r="AH16191">
        <v>56</v>
      </c>
      <c r="AI16191">
        <v>40</v>
      </c>
      <c r="AJ16191">
        <v>54</v>
      </c>
      <c r="AK16191">
        <v>45</v>
      </c>
      <c r="AL16191">
        <v>41</v>
      </c>
      <c r="AM16191">
        <v>52</v>
      </c>
      <c r="AN16191">
        <v>53</v>
      </c>
      <c r="AO16191">
        <v>32</v>
      </c>
      <c r="AP16191">
        <v>53</v>
      </c>
      <c r="AQ16191">
        <v>45</v>
      </c>
      <c r="AR16191">
        <v>48</v>
      </c>
      <c r="AS16191">
        <v>40</v>
      </c>
      <c r="AT16191">
        <v>39</v>
      </c>
      <c r="AU16191">
        <v>42</v>
      </c>
      <c r="AV16191">
        <v>42</v>
      </c>
      <c r="AW16191">
        <v>46</v>
      </c>
      <c r="AX16191">
        <v>51</v>
      </c>
    </row>
    <row r="16192" spans="1:50" x14ac:dyDescent="0.25">
      <c r="A16192">
        <v>258959</v>
      </c>
      <c r="B16192" t="s">
        <v>31660</v>
      </c>
      <c r="C16192" t="s">
        <v>31661</v>
      </c>
      <c r="D16192">
        <v>48</v>
      </c>
      <c r="E16192">
        <v>57</v>
      </c>
      <c r="F16192">
        <v>1000000</v>
      </c>
      <c r="G16192">
        <v>22</v>
      </c>
      <c r="H16192">
        <v>180</v>
      </c>
      <c r="I16192">
        <v>75</v>
      </c>
      <c r="J16192" t="s">
        <v>60</v>
      </c>
      <c r="K16192">
        <v>2024</v>
      </c>
      <c r="L16192">
        <v>1</v>
      </c>
      <c r="M16192" t="s">
        <v>53</v>
      </c>
      <c r="N16192">
        <v>3</v>
      </c>
      <c r="O16192">
        <v>2</v>
      </c>
      <c r="P16192">
        <v>63</v>
      </c>
      <c r="Q16192">
        <v>38</v>
      </c>
      <c r="R16192">
        <v>46</v>
      </c>
      <c r="S16192">
        <v>49</v>
      </c>
      <c r="T16192">
        <v>43</v>
      </c>
      <c r="U16192">
        <v>48</v>
      </c>
      <c r="V16192">
        <v>40</v>
      </c>
      <c r="W16192">
        <v>38</v>
      </c>
      <c r="X16192">
        <v>49</v>
      </c>
      <c r="Y16192">
        <v>53</v>
      </c>
      <c r="Z16192">
        <v>32</v>
      </c>
      <c r="AA16192">
        <v>45</v>
      </c>
      <c r="AB16192">
        <v>48</v>
      </c>
      <c r="AC16192">
        <v>48</v>
      </c>
      <c r="AD16192">
        <v>30</v>
      </c>
      <c r="AE16192">
        <v>35</v>
      </c>
      <c r="AF16192">
        <v>65</v>
      </c>
      <c r="AG16192">
        <v>61</v>
      </c>
      <c r="AH16192">
        <v>61</v>
      </c>
      <c r="AI16192">
        <v>52</v>
      </c>
      <c r="AJ16192">
        <v>74</v>
      </c>
      <c r="AK16192">
        <v>38</v>
      </c>
      <c r="AL16192">
        <v>40</v>
      </c>
      <c r="AM16192">
        <v>60</v>
      </c>
      <c r="AN16192">
        <v>42</v>
      </c>
      <c r="AO16192">
        <v>37</v>
      </c>
      <c r="AP16192">
        <v>51</v>
      </c>
      <c r="AQ16192">
        <v>48</v>
      </c>
      <c r="AR16192">
        <v>41</v>
      </c>
      <c r="AS16192">
        <v>46</v>
      </c>
      <c r="AT16192">
        <v>35</v>
      </c>
      <c r="AU16192">
        <v>39</v>
      </c>
      <c r="AV16192">
        <v>35</v>
      </c>
      <c r="AW16192">
        <v>46</v>
      </c>
      <c r="AX16192">
        <v>44</v>
      </c>
    </row>
    <row r="16193" spans="1:50" x14ac:dyDescent="0.25">
      <c r="A16193">
        <v>268922</v>
      </c>
      <c r="B16193" t="s">
        <v>31662</v>
      </c>
      <c r="C16193" t="s">
        <v>31663</v>
      </c>
      <c r="D16193">
        <v>48</v>
      </c>
      <c r="E16193">
        <v>56</v>
      </c>
      <c r="F16193">
        <v>1000000</v>
      </c>
      <c r="G16193">
        <v>23</v>
      </c>
      <c r="H16193">
        <v>183</v>
      </c>
      <c r="I16193">
        <v>75</v>
      </c>
      <c r="J16193" t="s">
        <v>145</v>
      </c>
      <c r="K16193">
        <v>2023</v>
      </c>
      <c r="L16193">
        <v>0</v>
      </c>
      <c r="M16193" t="s">
        <v>57</v>
      </c>
      <c r="N16193">
        <v>2</v>
      </c>
      <c r="O16193">
        <v>2</v>
      </c>
      <c r="P16193">
        <v>58</v>
      </c>
      <c r="Q16193">
        <v>46</v>
      </c>
      <c r="R16193">
        <v>45</v>
      </c>
      <c r="S16193">
        <v>46</v>
      </c>
      <c r="T16193">
        <v>27</v>
      </c>
      <c r="U16193">
        <v>52</v>
      </c>
      <c r="V16193">
        <v>46</v>
      </c>
      <c r="W16193">
        <v>48</v>
      </c>
      <c r="X16193">
        <v>38</v>
      </c>
      <c r="Y16193">
        <v>48</v>
      </c>
      <c r="Z16193">
        <v>45</v>
      </c>
      <c r="AA16193">
        <v>45</v>
      </c>
      <c r="AB16193">
        <v>44</v>
      </c>
      <c r="AC16193">
        <v>46</v>
      </c>
      <c r="AD16193">
        <v>45</v>
      </c>
      <c r="AE16193">
        <v>32</v>
      </c>
      <c r="AF16193">
        <v>58</v>
      </c>
      <c r="AG16193">
        <v>58</v>
      </c>
      <c r="AH16193">
        <v>53</v>
      </c>
      <c r="AI16193">
        <v>32</v>
      </c>
      <c r="AJ16193">
        <v>53</v>
      </c>
      <c r="AK16193">
        <v>46</v>
      </c>
      <c r="AL16193">
        <v>47</v>
      </c>
      <c r="AM16193">
        <v>52</v>
      </c>
      <c r="AN16193">
        <v>61</v>
      </c>
      <c r="AO16193">
        <v>42</v>
      </c>
      <c r="AP16193">
        <v>32</v>
      </c>
      <c r="AQ16193">
        <v>19</v>
      </c>
      <c r="AR16193">
        <v>46</v>
      </c>
      <c r="AS16193">
        <v>45</v>
      </c>
      <c r="AT16193">
        <v>48</v>
      </c>
      <c r="AU16193">
        <v>45</v>
      </c>
      <c r="AV16193">
        <v>32</v>
      </c>
      <c r="AW16193">
        <v>25</v>
      </c>
      <c r="AX16193">
        <v>26</v>
      </c>
    </row>
    <row r="16194" spans="1:50" x14ac:dyDescent="0.25">
      <c r="A16194">
        <v>270841</v>
      </c>
      <c r="B16194" t="s">
        <v>31664</v>
      </c>
      <c r="C16194" t="s">
        <v>31665</v>
      </c>
      <c r="D16194">
        <v>48</v>
      </c>
      <c r="E16194">
        <v>56</v>
      </c>
      <c r="F16194">
        <v>1000000</v>
      </c>
      <c r="G16194">
        <v>20</v>
      </c>
      <c r="H16194">
        <v>185</v>
      </c>
      <c r="I16194">
        <v>72</v>
      </c>
      <c r="J16194" t="s">
        <v>60</v>
      </c>
      <c r="K16194">
        <v>2023</v>
      </c>
      <c r="L16194">
        <v>0</v>
      </c>
      <c r="M16194" t="s">
        <v>53</v>
      </c>
      <c r="N16194">
        <v>2</v>
      </c>
      <c r="O16194">
        <v>2</v>
      </c>
      <c r="P16194">
        <v>55</v>
      </c>
      <c r="Q16194">
        <v>43</v>
      </c>
      <c r="R16194">
        <v>46</v>
      </c>
      <c r="S16194">
        <v>48</v>
      </c>
      <c r="T16194">
        <v>35</v>
      </c>
      <c r="U16194">
        <v>50</v>
      </c>
      <c r="V16194">
        <v>41</v>
      </c>
      <c r="W16194">
        <v>41</v>
      </c>
      <c r="X16194">
        <v>53</v>
      </c>
      <c r="Y16194">
        <v>53</v>
      </c>
      <c r="Z16194">
        <v>41</v>
      </c>
      <c r="AA16194">
        <v>48</v>
      </c>
      <c r="AB16194">
        <v>46</v>
      </c>
      <c r="AC16194">
        <v>47</v>
      </c>
      <c r="AD16194">
        <v>38</v>
      </c>
      <c r="AE16194">
        <v>40</v>
      </c>
      <c r="AF16194">
        <v>54</v>
      </c>
      <c r="AG16194">
        <v>55</v>
      </c>
      <c r="AH16194">
        <v>51</v>
      </c>
      <c r="AI16194">
        <v>50</v>
      </c>
      <c r="AJ16194">
        <v>54</v>
      </c>
      <c r="AK16194">
        <v>49</v>
      </c>
      <c r="AL16194">
        <v>52</v>
      </c>
      <c r="AM16194">
        <v>39</v>
      </c>
      <c r="AN16194">
        <v>55</v>
      </c>
      <c r="AO16194">
        <v>42</v>
      </c>
      <c r="AP16194">
        <v>53</v>
      </c>
      <c r="AQ16194">
        <v>31</v>
      </c>
      <c r="AR16194">
        <v>47</v>
      </c>
      <c r="AS16194">
        <v>44</v>
      </c>
      <c r="AT16194">
        <v>44</v>
      </c>
      <c r="AU16194">
        <v>41</v>
      </c>
      <c r="AV16194">
        <v>34</v>
      </c>
      <c r="AW16194">
        <v>33</v>
      </c>
      <c r="AX16194">
        <v>30</v>
      </c>
    </row>
    <row r="16195" spans="1:50" x14ac:dyDescent="0.25">
      <c r="A16195">
        <v>273879</v>
      </c>
      <c r="B16195" t="s">
        <v>31666</v>
      </c>
      <c r="C16195" t="s">
        <v>31667</v>
      </c>
      <c r="D16195">
        <v>48</v>
      </c>
      <c r="E16195">
        <v>56</v>
      </c>
      <c r="F16195">
        <v>1000000</v>
      </c>
      <c r="G16195">
        <v>21</v>
      </c>
      <c r="H16195">
        <v>180</v>
      </c>
      <c r="I16195">
        <v>75</v>
      </c>
      <c r="J16195" t="s">
        <v>60</v>
      </c>
      <c r="K16195">
        <v>2024</v>
      </c>
      <c r="L16195">
        <v>1</v>
      </c>
      <c r="M16195" t="s">
        <v>57</v>
      </c>
      <c r="N16195">
        <v>3</v>
      </c>
      <c r="O16195">
        <v>2</v>
      </c>
      <c r="P16195">
        <v>65</v>
      </c>
      <c r="Q16195">
        <v>38</v>
      </c>
      <c r="R16195">
        <v>45</v>
      </c>
      <c r="S16195">
        <v>49</v>
      </c>
      <c r="T16195">
        <v>41</v>
      </c>
      <c r="U16195">
        <v>57</v>
      </c>
      <c r="V16195">
        <v>36</v>
      </c>
      <c r="W16195">
        <v>36</v>
      </c>
      <c r="X16195">
        <v>47</v>
      </c>
      <c r="Y16195">
        <v>54</v>
      </c>
      <c r="Z16195">
        <v>34</v>
      </c>
      <c r="AA16195">
        <v>47</v>
      </c>
      <c r="AB16195">
        <v>47</v>
      </c>
      <c r="AC16195">
        <v>48</v>
      </c>
      <c r="AD16195">
        <v>38</v>
      </c>
      <c r="AE16195">
        <v>31</v>
      </c>
      <c r="AF16195">
        <v>62</v>
      </c>
      <c r="AG16195">
        <v>68</v>
      </c>
      <c r="AH16195">
        <v>53</v>
      </c>
      <c r="AI16195">
        <v>49</v>
      </c>
      <c r="AJ16195">
        <v>65</v>
      </c>
      <c r="AK16195">
        <v>46</v>
      </c>
      <c r="AL16195">
        <v>52</v>
      </c>
      <c r="AM16195">
        <v>62</v>
      </c>
      <c r="AN16195">
        <v>58</v>
      </c>
      <c r="AO16195">
        <v>33</v>
      </c>
      <c r="AP16195">
        <v>50</v>
      </c>
      <c r="AQ16195">
        <v>44</v>
      </c>
      <c r="AR16195">
        <v>49</v>
      </c>
      <c r="AS16195">
        <v>42</v>
      </c>
      <c r="AT16195">
        <v>42</v>
      </c>
      <c r="AU16195">
        <v>41</v>
      </c>
      <c r="AV16195">
        <v>36</v>
      </c>
      <c r="AW16195">
        <v>41</v>
      </c>
      <c r="AX16195">
        <v>40</v>
      </c>
    </row>
    <row r="16196" spans="1:50" x14ac:dyDescent="0.25">
      <c r="A16196">
        <v>265559</v>
      </c>
      <c r="B16196" t="s">
        <v>31668</v>
      </c>
      <c r="C16196" t="s">
        <v>31669</v>
      </c>
      <c r="D16196">
        <v>48</v>
      </c>
      <c r="E16196">
        <v>54</v>
      </c>
      <c r="F16196">
        <v>800000</v>
      </c>
      <c r="G16196">
        <v>21</v>
      </c>
      <c r="H16196">
        <v>175</v>
      </c>
      <c r="I16196">
        <v>70</v>
      </c>
      <c r="J16196" t="s">
        <v>145</v>
      </c>
      <c r="K16196">
        <v>2024</v>
      </c>
      <c r="L16196">
        <v>1</v>
      </c>
      <c r="M16196" t="s">
        <v>53</v>
      </c>
      <c r="N16196">
        <v>3</v>
      </c>
      <c r="O16196">
        <v>2</v>
      </c>
      <c r="P16196">
        <v>84</v>
      </c>
      <c r="Q16196">
        <v>35</v>
      </c>
      <c r="R16196">
        <v>45</v>
      </c>
      <c r="S16196">
        <v>48</v>
      </c>
      <c r="T16196">
        <v>28</v>
      </c>
      <c r="U16196">
        <v>49</v>
      </c>
      <c r="V16196">
        <v>36</v>
      </c>
      <c r="W16196">
        <v>29</v>
      </c>
      <c r="X16196">
        <v>24</v>
      </c>
      <c r="Y16196">
        <v>49</v>
      </c>
      <c r="Z16196">
        <v>37</v>
      </c>
      <c r="AA16196">
        <v>44</v>
      </c>
      <c r="AB16196">
        <v>51</v>
      </c>
      <c r="AC16196">
        <v>41</v>
      </c>
      <c r="AD16196">
        <v>36</v>
      </c>
      <c r="AE16196">
        <v>38</v>
      </c>
      <c r="AF16196">
        <v>84</v>
      </c>
      <c r="AG16196">
        <v>84</v>
      </c>
      <c r="AH16196">
        <v>81</v>
      </c>
      <c r="AI16196">
        <v>49</v>
      </c>
      <c r="AJ16196">
        <v>75</v>
      </c>
      <c r="AK16196">
        <v>46</v>
      </c>
      <c r="AL16196">
        <v>46</v>
      </c>
      <c r="AM16196">
        <v>62</v>
      </c>
      <c r="AN16196">
        <v>49</v>
      </c>
      <c r="AO16196">
        <v>33</v>
      </c>
      <c r="AP16196">
        <v>35</v>
      </c>
      <c r="AQ16196">
        <v>35</v>
      </c>
      <c r="AR16196">
        <v>49</v>
      </c>
      <c r="AS16196">
        <v>46</v>
      </c>
      <c r="AT16196">
        <v>40</v>
      </c>
      <c r="AU16196">
        <v>37</v>
      </c>
      <c r="AV16196">
        <v>35</v>
      </c>
      <c r="AW16196">
        <v>22</v>
      </c>
      <c r="AX16196">
        <v>12</v>
      </c>
    </row>
    <row r="16197" spans="1:50" x14ac:dyDescent="0.25">
      <c r="A16197">
        <v>275175</v>
      </c>
      <c r="B16197" t="s">
        <v>31670</v>
      </c>
      <c r="C16197" t="s">
        <v>31671</v>
      </c>
      <c r="D16197">
        <v>48</v>
      </c>
      <c r="E16197">
        <v>54</v>
      </c>
      <c r="F16197">
        <v>800000</v>
      </c>
      <c r="G16197">
        <v>22</v>
      </c>
      <c r="H16197">
        <v>182</v>
      </c>
      <c r="I16197">
        <v>73</v>
      </c>
      <c r="J16197" t="s">
        <v>145</v>
      </c>
      <c r="K16197">
        <v>2023</v>
      </c>
      <c r="L16197">
        <v>0</v>
      </c>
      <c r="M16197" t="s">
        <v>53</v>
      </c>
      <c r="N16197">
        <v>3</v>
      </c>
      <c r="O16197">
        <v>2</v>
      </c>
      <c r="P16197">
        <v>60</v>
      </c>
      <c r="Q16197">
        <v>49</v>
      </c>
      <c r="R16197">
        <v>37</v>
      </c>
      <c r="S16197">
        <v>46</v>
      </c>
      <c r="T16197">
        <v>21</v>
      </c>
      <c r="U16197">
        <v>50</v>
      </c>
      <c r="V16197">
        <v>26</v>
      </c>
      <c r="W16197">
        <v>51</v>
      </c>
      <c r="X16197">
        <v>51</v>
      </c>
      <c r="Y16197">
        <v>43</v>
      </c>
      <c r="Z16197">
        <v>38</v>
      </c>
      <c r="AA16197">
        <v>42</v>
      </c>
      <c r="AB16197">
        <v>29</v>
      </c>
      <c r="AC16197">
        <v>46</v>
      </c>
      <c r="AD16197">
        <v>32</v>
      </c>
      <c r="AE16197">
        <v>28</v>
      </c>
      <c r="AF16197">
        <v>59</v>
      </c>
      <c r="AG16197">
        <v>61</v>
      </c>
      <c r="AH16197">
        <v>56</v>
      </c>
      <c r="AI16197">
        <v>46</v>
      </c>
      <c r="AJ16197">
        <v>62</v>
      </c>
      <c r="AK16197">
        <v>45</v>
      </c>
      <c r="AL16197">
        <v>54</v>
      </c>
      <c r="AM16197">
        <v>53</v>
      </c>
      <c r="AN16197">
        <v>56</v>
      </c>
      <c r="AO16197">
        <v>50</v>
      </c>
      <c r="AP16197">
        <v>31</v>
      </c>
      <c r="AQ16197">
        <v>16</v>
      </c>
      <c r="AR16197">
        <v>46</v>
      </c>
      <c r="AS16197">
        <v>48</v>
      </c>
      <c r="AT16197">
        <v>50</v>
      </c>
      <c r="AU16197">
        <v>42</v>
      </c>
      <c r="AV16197">
        <v>18</v>
      </c>
      <c r="AW16197">
        <v>18</v>
      </c>
      <c r="AX16197">
        <v>16</v>
      </c>
    </row>
    <row r="16198" spans="1:50" x14ac:dyDescent="0.25">
      <c r="A16198">
        <v>275670</v>
      </c>
      <c r="B16198" t="s">
        <v>31672</v>
      </c>
      <c r="C16198" t="s">
        <v>31673</v>
      </c>
      <c r="D16198">
        <v>48</v>
      </c>
      <c r="E16198">
        <v>54</v>
      </c>
      <c r="F16198">
        <v>700000</v>
      </c>
      <c r="G16198">
        <v>24</v>
      </c>
      <c r="H16198">
        <v>184</v>
      </c>
      <c r="I16198">
        <v>73</v>
      </c>
      <c r="J16198" t="s">
        <v>60</v>
      </c>
      <c r="K16198">
        <v>2024</v>
      </c>
      <c r="L16198">
        <v>1</v>
      </c>
      <c r="M16198" t="s">
        <v>53</v>
      </c>
      <c r="N16198">
        <v>3</v>
      </c>
      <c r="O16198">
        <v>2</v>
      </c>
      <c r="P16198">
        <v>58</v>
      </c>
      <c r="Q16198">
        <v>24</v>
      </c>
      <c r="R16198">
        <v>26</v>
      </c>
      <c r="S16198">
        <v>31</v>
      </c>
      <c r="T16198">
        <v>50</v>
      </c>
      <c r="U16198">
        <v>53</v>
      </c>
      <c r="V16198">
        <v>21</v>
      </c>
      <c r="W16198">
        <v>16</v>
      </c>
      <c r="X16198">
        <v>46</v>
      </c>
      <c r="Y16198">
        <v>29</v>
      </c>
      <c r="Z16198">
        <v>26</v>
      </c>
      <c r="AA16198">
        <v>29</v>
      </c>
      <c r="AB16198">
        <v>25</v>
      </c>
      <c r="AC16198">
        <v>25</v>
      </c>
      <c r="AD16198">
        <v>25</v>
      </c>
      <c r="AE16198">
        <v>26</v>
      </c>
      <c r="AF16198">
        <v>55</v>
      </c>
      <c r="AG16198">
        <v>60</v>
      </c>
      <c r="AH16198">
        <v>42</v>
      </c>
      <c r="AI16198">
        <v>41</v>
      </c>
      <c r="AJ16198">
        <v>57</v>
      </c>
      <c r="AK16198">
        <v>37</v>
      </c>
      <c r="AL16198">
        <v>45</v>
      </c>
      <c r="AM16198">
        <v>60</v>
      </c>
      <c r="AN16198">
        <v>53</v>
      </c>
      <c r="AO16198">
        <v>22</v>
      </c>
      <c r="AP16198">
        <v>48</v>
      </c>
      <c r="AQ16198">
        <v>44</v>
      </c>
      <c r="AR16198">
        <v>29</v>
      </c>
      <c r="AS16198">
        <v>28</v>
      </c>
      <c r="AT16198">
        <v>38</v>
      </c>
      <c r="AU16198">
        <v>42</v>
      </c>
      <c r="AV16198">
        <v>50</v>
      </c>
      <c r="AW16198">
        <v>56</v>
      </c>
      <c r="AX16198">
        <v>50</v>
      </c>
    </row>
    <row r="16199" spans="1:50" x14ac:dyDescent="0.25">
      <c r="A16199">
        <v>261932</v>
      </c>
      <c r="B16199" t="s">
        <v>31674</v>
      </c>
      <c r="C16199" t="s">
        <v>31675</v>
      </c>
      <c r="D16199">
        <v>48</v>
      </c>
      <c r="E16199">
        <v>53</v>
      </c>
      <c r="F16199">
        <v>600000</v>
      </c>
      <c r="G16199">
        <v>24</v>
      </c>
      <c r="H16199">
        <v>186</v>
      </c>
      <c r="I16199">
        <v>70</v>
      </c>
      <c r="J16199" t="s">
        <v>60</v>
      </c>
      <c r="K16199">
        <v>2023</v>
      </c>
      <c r="L16199">
        <v>0</v>
      </c>
      <c r="M16199" t="s">
        <v>53</v>
      </c>
      <c r="N16199">
        <v>3</v>
      </c>
      <c r="O16199">
        <v>2</v>
      </c>
      <c r="P16199">
        <v>55</v>
      </c>
      <c r="Q16199">
        <v>27</v>
      </c>
      <c r="R16199">
        <v>29</v>
      </c>
      <c r="S16199">
        <v>30</v>
      </c>
      <c r="T16199">
        <v>50</v>
      </c>
      <c r="U16199">
        <v>54</v>
      </c>
      <c r="V16199">
        <v>28</v>
      </c>
      <c r="W16199">
        <v>23</v>
      </c>
      <c r="X16199">
        <v>45</v>
      </c>
      <c r="Y16199">
        <v>29</v>
      </c>
      <c r="Z16199">
        <v>29</v>
      </c>
      <c r="AA16199">
        <v>25</v>
      </c>
      <c r="AB16199">
        <v>28</v>
      </c>
      <c r="AC16199">
        <v>25</v>
      </c>
      <c r="AD16199">
        <v>31</v>
      </c>
      <c r="AE16199">
        <v>27</v>
      </c>
      <c r="AF16199">
        <v>55</v>
      </c>
      <c r="AG16199">
        <v>55</v>
      </c>
      <c r="AH16199">
        <v>46</v>
      </c>
      <c r="AI16199">
        <v>47</v>
      </c>
      <c r="AJ16199">
        <v>55</v>
      </c>
      <c r="AK16199">
        <v>35</v>
      </c>
      <c r="AL16199">
        <v>49</v>
      </c>
      <c r="AM16199">
        <v>58</v>
      </c>
      <c r="AN16199">
        <v>56</v>
      </c>
      <c r="AO16199">
        <v>24</v>
      </c>
      <c r="AP16199">
        <v>46</v>
      </c>
      <c r="AQ16199">
        <v>45</v>
      </c>
      <c r="AR16199">
        <v>26</v>
      </c>
      <c r="AS16199">
        <v>32</v>
      </c>
      <c r="AT16199">
        <v>35</v>
      </c>
      <c r="AU16199">
        <v>38</v>
      </c>
      <c r="AV16199">
        <v>50</v>
      </c>
      <c r="AW16199">
        <v>54</v>
      </c>
      <c r="AX16199">
        <v>55</v>
      </c>
    </row>
    <row r="16200" spans="1:50" x14ac:dyDescent="0.25">
      <c r="A16200">
        <v>264024</v>
      </c>
      <c r="B16200" t="s">
        <v>31676</v>
      </c>
      <c r="C16200" t="s">
        <v>31677</v>
      </c>
      <c r="D16200">
        <v>48</v>
      </c>
      <c r="E16200">
        <v>53</v>
      </c>
      <c r="F16200">
        <v>700000</v>
      </c>
      <c r="G16200">
        <v>23</v>
      </c>
      <c r="H16200">
        <v>177</v>
      </c>
      <c r="I16200">
        <v>72</v>
      </c>
      <c r="J16200" t="s">
        <v>145</v>
      </c>
      <c r="K16200">
        <v>2023</v>
      </c>
      <c r="L16200">
        <v>0</v>
      </c>
      <c r="M16200" t="s">
        <v>53</v>
      </c>
      <c r="N16200">
        <v>2</v>
      </c>
      <c r="O16200">
        <v>2</v>
      </c>
      <c r="P16200">
        <v>53</v>
      </c>
      <c r="Q16200">
        <v>37</v>
      </c>
      <c r="R16200">
        <v>47</v>
      </c>
      <c r="S16200">
        <v>49</v>
      </c>
      <c r="T16200">
        <v>46</v>
      </c>
      <c r="U16200">
        <v>41</v>
      </c>
      <c r="V16200">
        <v>36</v>
      </c>
      <c r="W16200">
        <v>36</v>
      </c>
      <c r="X16200">
        <v>45</v>
      </c>
      <c r="Y16200">
        <v>53</v>
      </c>
      <c r="Z16200">
        <v>32</v>
      </c>
      <c r="AA16200">
        <v>45</v>
      </c>
      <c r="AB16200">
        <v>50</v>
      </c>
      <c r="AC16200">
        <v>49</v>
      </c>
      <c r="AD16200">
        <v>39</v>
      </c>
      <c r="AE16200">
        <v>39</v>
      </c>
      <c r="AF16200">
        <v>54</v>
      </c>
      <c r="AG16200">
        <v>52</v>
      </c>
      <c r="AH16200">
        <v>50</v>
      </c>
      <c r="AI16200">
        <v>50</v>
      </c>
      <c r="AJ16200">
        <v>70</v>
      </c>
      <c r="AK16200">
        <v>44</v>
      </c>
      <c r="AL16200">
        <v>33</v>
      </c>
      <c r="AM16200">
        <v>45</v>
      </c>
      <c r="AN16200">
        <v>37</v>
      </c>
      <c r="AO16200">
        <v>33</v>
      </c>
      <c r="AP16200">
        <v>50</v>
      </c>
      <c r="AQ16200">
        <v>46</v>
      </c>
      <c r="AR16200">
        <v>43</v>
      </c>
      <c r="AS16200">
        <v>51</v>
      </c>
      <c r="AT16200">
        <v>35</v>
      </c>
      <c r="AU16200">
        <v>45</v>
      </c>
      <c r="AV16200">
        <v>40</v>
      </c>
      <c r="AW16200">
        <v>52</v>
      </c>
      <c r="AX16200">
        <v>44</v>
      </c>
    </row>
    <row r="16201" spans="1:50" x14ac:dyDescent="0.25">
      <c r="A16201">
        <v>268921</v>
      </c>
      <c r="B16201" t="s">
        <v>31678</v>
      </c>
      <c r="C16201" t="s">
        <v>31679</v>
      </c>
      <c r="D16201">
        <v>48</v>
      </c>
      <c r="E16201">
        <v>53</v>
      </c>
      <c r="F16201">
        <v>700000</v>
      </c>
      <c r="G16201">
        <v>24</v>
      </c>
      <c r="H16201">
        <v>186</v>
      </c>
      <c r="I16201">
        <v>80</v>
      </c>
      <c r="J16201" t="s">
        <v>145</v>
      </c>
      <c r="K16201">
        <v>2023</v>
      </c>
      <c r="L16201">
        <v>0</v>
      </c>
      <c r="M16201" t="s">
        <v>53</v>
      </c>
      <c r="N16201">
        <v>3</v>
      </c>
      <c r="O16201">
        <v>2</v>
      </c>
      <c r="P16201">
        <v>55</v>
      </c>
      <c r="Q16201">
        <v>45</v>
      </c>
      <c r="R16201">
        <v>37</v>
      </c>
      <c r="S16201">
        <v>48</v>
      </c>
      <c r="T16201">
        <v>22</v>
      </c>
      <c r="U16201">
        <v>47</v>
      </c>
      <c r="V16201">
        <v>26</v>
      </c>
      <c r="W16201">
        <v>46</v>
      </c>
      <c r="X16201">
        <v>52</v>
      </c>
      <c r="Y16201">
        <v>41</v>
      </c>
      <c r="Z16201">
        <v>46</v>
      </c>
      <c r="AA16201">
        <v>46</v>
      </c>
      <c r="AB16201">
        <v>32</v>
      </c>
      <c r="AC16201">
        <v>50</v>
      </c>
      <c r="AD16201">
        <v>40</v>
      </c>
      <c r="AE16201">
        <v>25</v>
      </c>
      <c r="AF16201">
        <v>52</v>
      </c>
      <c r="AG16201">
        <v>57</v>
      </c>
      <c r="AH16201">
        <v>49</v>
      </c>
      <c r="AI16201">
        <v>45</v>
      </c>
      <c r="AJ16201">
        <v>55</v>
      </c>
      <c r="AK16201">
        <v>45</v>
      </c>
      <c r="AL16201">
        <v>55</v>
      </c>
      <c r="AM16201">
        <v>37</v>
      </c>
      <c r="AN16201">
        <v>60</v>
      </c>
      <c r="AO16201">
        <v>40</v>
      </c>
      <c r="AP16201">
        <v>26</v>
      </c>
      <c r="AQ16201">
        <v>21</v>
      </c>
      <c r="AR16201">
        <v>47</v>
      </c>
      <c r="AS16201">
        <v>46</v>
      </c>
      <c r="AT16201">
        <v>46</v>
      </c>
      <c r="AU16201">
        <v>42</v>
      </c>
      <c r="AV16201">
        <v>20</v>
      </c>
      <c r="AW16201">
        <v>15</v>
      </c>
      <c r="AX16201">
        <v>16</v>
      </c>
    </row>
    <row r="16202" spans="1:50" x14ac:dyDescent="0.25">
      <c r="A16202">
        <v>272822</v>
      </c>
      <c r="B16202" t="s">
        <v>31554</v>
      </c>
      <c r="C16202" t="s">
        <v>31680</v>
      </c>
      <c r="D16202">
        <v>48</v>
      </c>
      <c r="E16202">
        <v>53</v>
      </c>
      <c r="F16202">
        <v>700000</v>
      </c>
      <c r="G16202">
        <v>21</v>
      </c>
      <c r="H16202">
        <v>173</v>
      </c>
      <c r="I16202">
        <v>67</v>
      </c>
      <c r="J16202" t="s">
        <v>145</v>
      </c>
      <c r="K16202">
        <v>2025</v>
      </c>
      <c r="L16202">
        <v>2</v>
      </c>
      <c r="M16202" t="s">
        <v>53</v>
      </c>
      <c r="N16202">
        <v>2</v>
      </c>
      <c r="O16202">
        <v>2</v>
      </c>
      <c r="P16202">
        <v>65</v>
      </c>
      <c r="Q16202">
        <v>37</v>
      </c>
      <c r="R16202">
        <v>47</v>
      </c>
      <c r="S16202">
        <v>48</v>
      </c>
      <c r="T16202">
        <v>37</v>
      </c>
      <c r="U16202">
        <v>51</v>
      </c>
      <c r="V16202">
        <v>36</v>
      </c>
      <c r="W16202">
        <v>29</v>
      </c>
      <c r="X16202">
        <v>40</v>
      </c>
      <c r="Y16202">
        <v>57</v>
      </c>
      <c r="Z16202">
        <v>39</v>
      </c>
      <c r="AA16202">
        <v>47</v>
      </c>
      <c r="AB16202">
        <v>52</v>
      </c>
      <c r="AC16202">
        <v>44</v>
      </c>
      <c r="AD16202">
        <v>34</v>
      </c>
      <c r="AE16202">
        <v>39</v>
      </c>
      <c r="AF16202">
        <v>62</v>
      </c>
      <c r="AG16202">
        <v>67</v>
      </c>
      <c r="AH16202">
        <v>56</v>
      </c>
      <c r="AI16202">
        <v>52</v>
      </c>
      <c r="AJ16202">
        <v>68</v>
      </c>
      <c r="AK16202">
        <v>52</v>
      </c>
      <c r="AL16202">
        <v>38</v>
      </c>
      <c r="AM16202">
        <v>56</v>
      </c>
      <c r="AN16202">
        <v>48</v>
      </c>
      <c r="AO16202">
        <v>32</v>
      </c>
      <c r="AP16202">
        <v>56</v>
      </c>
      <c r="AQ16202">
        <v>36</v>
      </c>
      <c r="AR16202">
        <v>53</v>
      </c>
      <c r="AS16202">
        <v>40</v>
      </c>
      <c r="AT16202">
        <v>43</v>
      </c>
      <c r="AU16202">
        <v>40</v>
      </c>
      <c r="AV16202">
        <v>34</v>
      </c>
      <c r="AW16202">
        <v>38</v>
      </c>
      <c r="AX16202">
        <v>41</v>
      </c>
    </row>
    <row r="16203" spans="1:50" x14ac:dyDescent="0.25">
      <c r="A16203">
        <v>275188</v>
      </c>
      <c r="B16203" t="s">
        <v>31681</v>
      </c>
      <c r="C16203" t="s">
        <v>31682</v>
      </c>
      <c r="D16203">
        <v>48</v>
      </c>
      <c r="E16203">
        <v>53</v>
      </c>
      <c r="F16203">
        <v>600000</v>
      </c>
      <c r="G16203">
        <v>20</v>
      </c>
      <c r="H16203">
        <v>172</v>
      </c>
      <c r="I16203">
        <v>63</v>
      </c>
      <c r="J16203" t="s">
        <v>60</v>
      </c>
      <c r="K16203">
        <v>2026</v>
      </c>
      <c r="L16203">
        <v>3</v>
      </c>
      <c r="M16203" t="s">
        <v>53</v>
      </c>
      <c r="N16203">
        <v>2</v>
      </c>
      <c r="O16203">
        <v>2</v>
      </c>
      <c r="P16203">
        <v>67</v>
      </c>
      <c r="Q16203">
        <v>33</v>
      </c>
      <c r="R16203">
        <v>47</v>
      </c>
      <c r="S16203">
        <v>48</v>
      </c>
      <c r="T16203">
        <v>44</v>
      </c>
      <c r="U16203">
        <v>46</v>
      </c>
      <c r="V16203">
        <v>33</v>
      </c>
      <c r="W16203">
        <v>25</v>
      </c>
      <c r="X16203">
        <v>46</v>
      </c>
      <c r="Y16203">
        <v>55</v>
      </c>
      <c r="Z16203">
        <v>35</v>
      </c>
      <c r="AA16203">
        <v>39</v>
      </c>
      <c r="AB16203">
        <v>49</v>
      </c>
      <c r="AC16203">
        <v>49</v>
      </c>
      <c r="AD16203">
        <v>39</v>
      </c>
      <c r="AE16203">
        <v>38</v>
      </c>
      <c r="AF16203">
        <v>66</v>
      </c>
      <c r="AG16203">
        <v>68</v>
      </c>
      <c r="AH16203">
        <v>50</v>
      </c>
      <c r="AI16203">
        <v>49</v>
      </c>
      <c r="AJ16203">
        <v>83</v>
      </c>
      <c r="AK16203">
        <v>48</v>
      </c>
      <c r="AL16203">
        <v>38</v>
      </c>
      <c r="AM16203">
        <v>55</v>
      </c>
      <c r="AN16203">
        <v>37</v>
      </c>
      <c r="AO16203">
        <v>32</v>
      </c>
      <c r="AP16203">
        <v>58</v>
      </c>
      <c r="AQ16203">
        <v>41</v>
      </c>
      <c r="AR16203">
        <v>48</v>
      </c>
      <c r="AS16203">
        <v>48</v>
      </c>
      <c r="AT16203">
        <v>35</v>
      </c>
      <c r="AU16203">
        <v>44</v>
      </c>
      <c r="AV16203">
        <v>41</v>
      </c>
      <c r="AW16203">
        <v>49</v>
      </c>
      <c r="AX16203">
        <v>45</v>
      </c>
    </row>
    <row r="16204" spans="1:50" x14ac:dyDescent="0.25">
      <c r="A16204">
        <v>275191</v>
      </c>
      <c r="B16204" t="s">
        <v>31683</v>
      </c>
      <c r="C16204" t="s">
        <v>31684</v>
      </c>
      <c r="D16204">
        <v>48</v>
      </c>
      <c r="E16204">
        <v>53</v>
      </c>
      <c r="F16204">
        <v>700000</v>
      </c>
      <c r="G16204">
        <v>20</v>
      </c>
      <c r="H16204">
        <v>175</v>
      </c>
      <c r="I16204">
        <v>65</v>
      </c>
      <c r="J16204" t="s">
        <v>145</v>
      </c>
      <c r="K16204">
        <v>2026</v>
      </c>
      <c r="L16204">
        <v>3</v>
      </c>
      <c r="M16204" t="s">
        <v>53</v>
      </c>
      <c r="N16204">
        <v>2</v>
      </c>
      <c r="O16204">
        <v>2</v>
      </c>
      <c r="P16204">
        <v>58</v>
      </c>
      <c r="Q16204">
        <v>33</v>
      </c>
      <c r="R16204">
        <v>49</v>
      </c>
      <c r="S16204">
        <v>49</v>
      </c>
      <c r="T16204">
        <v>45</v>
      </c>
      <c r="U16204">
        <v>45</v>
      </c>
      <c r="V16204">
        <v>35</v>
      </c>
      <c r="W16204">
        <v>29</v>
      </c>
      <c r="X16204">
        <v>49</v>
      </c>
      <c r="Y16204">
        <v>57</v>
      </c>
      <c r="Z16204">
        <v>26</v>
      </c>
      <c r="AA16204">
        <v>46</v>
      </c>
      <c r="AB16204">
        <v>54</v>
      </c>
      <c r="AC16204">
        <v>46</v>
      </c>
      <c r="AD16204">
        <v>37</v>
      </c>
      <c r="AE16204">
        <v>36</v>
      </c>
      <c r="AF16204">
        <v>55</v>
      </c>
      <c r="AG16204">
        <v>61</v>
      </c>
      <c r="AH16204">
        <v>59</v>
      </c>
      <c r="AI16204">
        <v>45</v>
      </c>
      <c r="AJ16204">
        <v>78</v>
      </c>
      <c r="AK16204">
        <v>43</v>
      </c>
      <c r="AL16204">
        <v>36</v>
      </c>
      <c r="AM16204">
        <v>48</v>
      </c>
      <c r="AN16204">
        <v>40</v>
      </c>
      <c r="AO16204">
        <v>31</v>
      </c>
      <c r="AP16204">
        <v>56</v>
      </c>
      <c r="AQ16204">
        <v>46</v>
      </c>
      <c r="AR16204">
        <v>33</v>
      </c>
      <c r="AS16204">
        <v>51</v>
      </c>
      <c r="AT16204">
        <v>40</v>
      </c>
      <c r="AU16204">
        <v>43</v>
      </c>
      <c r="AV16204">
        <v>44</v>
      </c>
      <c r="AW16204">
        <v>42</v>
      </c>
      <c r="AX16204">
        <v>46</v>
      </c>
    </row>
    <row r="16205" spans="1:50" x14ac:dyDescent="0.25">
      <c r="A16205">
        <v>275848</v>
      </c>
      <c r="B16205" t="s">
        <v>31685</v>
      </c>
      <c r="C16205" t="s">
        <v>31685</v>
      </c>
      <c r="D16205">
        <v>48</v>
      </c>
      <c r="E16205">
        <v>53</v>
      </c>
      <c r="F16205">
        <v>700000</v>
      </c>
      <c r="G16205">
        <v>24</v>
      </c>
      <c r="H16205">
        <v>177</v>
      </c>
      <c r="I16205">
        <v>71</v>
      </c>
      <c r="J16205" t="s">
        <v>60</v>
      </c>
      <c r="K16205">
        <v>2024</v>
      </c>
      <c r="L16205">
        <v>1</v>
      </c>
      <c r="M16205" t="s">
        <v>53</v>
      </c>
      <c r="N16205">
        <v>3</v>
      </c>
      <c r="O16205">
        <v>2</v>
      </c>
      <c r="P16205">
        <v>58</v>
      </c>
      <c r="Q16205">
        <v>37</v>
      </c>
      <c r="R16205">
        <v>49</v>
      </c>
      <c r="S16205">
        <v>49</v>
      </c>
      <c r="T16205">
        <v>42</v>
      </c>
      <c r="U16205">
        <v>50</v>
      </c>
      <c r="V16205">
        <v>46</v>
      </c>
      <c r="W16205">
        <v>35</v>
      </c>
      <c r="X16205">
        <v>41</v>
      </c>
      <c r="Y16205">
        <v>57</v>
      </c>
      <c r="Z16205">
        <v>31</v>
      </c>
      <c r="AA16205">
        <v>48</v>
      </c>
      <c r="AB16205">
        <v>49</v>
      </c>
      <c r="AC16205">
        <v>49</v>
      </c>
      <c r="AD16205">
        <v>39</v>
      </c>
      <c r="AE16205">
        <v>35</v>
      </c>
      <c r="AF16205">
        <v>62</v>
      </c>
      <c r="AG16205">
        <v>55</v>
      </c>
      <c r="AH16205">
        <v>50</v>
      </c>
      <c r="AI16205">
        <v>54</v>
      </c>
      <c r="AJ16205">
        <v>55</v>
      </c>
      <c r="AK16205">
        <v>47</v>
      </c>
      <c r="AL16205">
        <v>43</v>
      </c>
      <c r="AM16205">
        <v>43</v>
      </c>
      <c r="AN16205">
        <v>53</v>
      </c>
      <c r="AO16205">
        <v>33</v>
      </c>
      <c r="AP16205">
        <v>52</v>
      </c>
      <c r="AQ16205">
        <v>42</v>
      </c>
      <c r="AR16205">
        <v>37</v>
      </c>
      <c r="AS16205">
        <v>46</v>
      </c>
      <c r="AT16205">
        <v>43</v>
      </c>
      <c r="AU16205">
        <v>41</v>
      </c>
      <c r="AV16205">
        <v>39</v>
      </c>
      <c r="AW16205">
        <v>42</v>
      </c>
      <c r="AX16205">
        <v>49</v>
      </c>
    </row>
    <row r="16206" spans="1:50" x14ac:dyDescent="0.25">
      <c r="A16206">
        <v>273645</v>
      </c>
      <c r="B16206" t="s">
        <v>31686</v>
      </c>
      <c r="C16206" t="s">
        <v>31687</v>
      </c>
      <c r="D16206">
        <v>48</v>
      </c>
      <c r="E16206">
        <v>50</v>
      </c>
      <c r="F16206">
        <v>500000</v>
      </c>
      <c r="G16206">
        <v>27</v>
      </c>
      <c r="H16206">
        <v>183</v>
      </c>
      <c r="I16206">
        <v>73</v>
      </c>
      <c r="J16206" t="s">
        <v>145</v>
      </c>
      <c r="K16206">
        <v>2023</v>
      </c>
      <c r="L16206">
        <v>0</v>
      </c>
      <c r="M16206" t="s">
        <v>53</v>
      </c>
      <c r="N16206">
        <v>2</v>
      </c>
      <c r="O16206">
        <v>2</v>
      </c>
      <c r="P16206">
        <v>56</v>
      </c>
      <c r="Q16206">
        <v>25</v>
      </c>
      <c r="R16206">
        <v>27</v>
      </c>
      <c r="S16206">
        <v>34</v>
      </c>
      <c r="T16206">
        <v>51</v>
      </c>
      <c r="U16206">
        <v>52</v>
      </c>
      <c r="V16206">
        <v>27</v>
      </c>
      <c r="W16206">
        <v>23</v>
      </c>
      <c r="X16206">
        <v>43</v>
      </c>
      <c r="Y16206">
        <v>26</v>
      </c>
      <c r="Z16206">
        <v>25</v>
      </c>
      <c r="AA16206">
        <v>30</v>
      </c>
      <c r="AB16206">
        <v>22</v>
      </c>
      <c r="AC16206">
        <v>29</v>
      </c>
      <c r="AD16206">
        <v>29</v>
      </c>
      <c r="AE16206">
        <v>20</v>
      </c>
      <c r="AF16206">
        <v>55</v>
      </c>
      <c r="AG16206">
        <v>57</v>
      </c>
      <c r="AH16206">
        <v>50</v>
      </c>
      <c r="AI16206">
        <v>44</v>
      </c>
      <c r="AJ16206">
        <v>62</v>
      </c>
      <c r="AK16206">
        <v>30</v>
      </c>
      <c r="AL16206">
        <v>44</v>
      </c>
      <c r="AM16206">
        <v>54</v>
      </c>
      <c r="AN16206">
        <v>56</v>
      </c>
      <c r="AO16206">
        <v>23</v>
      </c>
      <c r="AP16206">
        <v>40</v>
      </c>
      <c r="AQ16206">
        <v>48</v>
      </c>
      <c r="AR16206">
        <v>24</v>
      </c>
      <c r="AS16206">
        <v>34</v>
      </c>
      <c r="AT16206">
        <v>30</v>
      </c>
      <c r="AU16206">
        <v>40</v>
      </c>
      <c r="AV16206">
        <v>50</v>
      </c>
      <c r="AW16206">
        <v>55</v>
      </c>
      <c r="AX16206">
        <v>60</v>
      </c>
    </row>
    <row r="16207" spans="1:50" x14ac:dyDescent="0.25">
      <c r="A16207">
        <v>277859</v>
      </c>
      <c r="B16207" t="s">
        <v>31688</v>
      </c>
      <c r="C16207" t="s">
        <v>31689</v>
      </c>
      <c r="D16207">
        <v>47</v>
      </c>
      <c r="E16207">
        <v>66</v>
      </c>
      <c r="F16207">
        <v>1200000</v>
      </c>
      <c r="G16207">
        <v>18</v>
      </c>
      <c r="H16207">
        <v>173</v>
      </c>
      <c r="I16207">
        <v>66</v>
      </c>
      <c r="J16207" t="s">
        <v>145</v>
      </c>
      <c r="K16207">
        <v>2023</v>
      </c>
      <c r="L16207">
        <v>0</v>
      </c>
      <c r="M16207" t="s">
        <v>53</v>
      </c>
      <c r="N16207">
        <v>3</v>
      </c>
      <c r="O16207">
        <v>2</v>
      </c>
      <c r="P16207">
        <v>65</v>
      </c>
      <c r="Q16207">
        <v>37</v>
      </c>
      <c r="R16207">
        <v>45</v>
      </c>
      <c r="S16207">
        <v>46</v>
      </c>
      <c r="T16207">
        <v>41</v>
      </c>
      <c r="U16207">
        <v>53</v>
      </c>
      <c r="V16207">
        <v>36</v>
      </c>
      <c r="W16207">
        <v>31</v>
      </c>
      <c r="X16207">
        <v>49</v>
      </c>
      <c r="Y16207">
        <v>51</v>
      </c>
      <c r="Z16207">
        <v>33</v>
      </c>
      <c r="AA16207">
        <v>47</v>
      </c>
      <c r="AB16207">
        <v>47</v>
      </c>
      <c r="AC16207">
        <v>43</v>
      </c>
      <c r="AD16207">
        <v>39</v>
      </c>
      <c r="AE16207">
        <v>31</v>
      </c>
      <c r="AF16207">
        <v>66</v>
      </c>
      <c r="AG16207">
        <v>64</v>
      </c>
      <c r="AH16207">
        <v>50</v>
      </c>
      <c r="AI16207">
        <v>50</v>
      </c>
      <c r="AJ16207">
        <v>56</v>
      </c>
      <c r="AK16207">
        <v>51</v>
      </c>
      <c r="AL16207">
        <v>45</v>
      </c>
      <c r="AM16207">
        <v>63</v>
      </c>
      <c r="AN16207">
        <v>47</v>
      </c>
      <c r="AO16207">
        <v>33</v>
      </c>
      <c r="AP16207">
        <v>59</v>
      </c>
      <c r="AQ16207">
        <v>40</v>
      </c>
      <c r="AR16207">
        <v>51</v>
      </c>
      <c r="AS16207">
        <v>46</v>
      </c>
      <c r="AT16207">
        <v>41</v>
      </c>
      <c r="AU16207">
        <v>43</v>
      </c>
      <c r="AV16207">
        <v>34</v>
      </c>
      <c r="AW16207">
        <v>44</v>
      </c>
      <c r="AX16207">
        <v>45</v>
      </c>
    </row>
    <row r="16208" spans="1:50" x14ac:dyDescent="0.25">
      <c r="A16208">
        <v>275671</v>
      </c>
      <c r="B16208" t="s">
        <v>31690</v>
      </c>
      <c r="C16208" t="s">
        <v>31691</v>
      </c>
      <c r="D16208">
        <v>47</v>
      </c>
      <c r="E16208">
        <v>63</v>
      </c>
      <c r="F16208">
        <v>1100000</v>
      </c>
      <c r="G16208">
        <v>17</v>
      </c>
      <c r="H16208">
        <v>175</v>
      </c>
      <c r="I16208">
        <v>70</v>
      </c>
      <c r="J16208" t="s">
        <v>145</v>
      </c>
      <c r="K16208">
        <v>2026</v>
      </c>
      <c r="L16208">
        <v>3</v>
      </c>
      <c r="M16208" t="s">
        <v>53</v>
      </c>
      <c r="N16208">
        <v>3</v>
      </c>
      <c r="O16208">
        <v>2</v>
      </c>
      <c r="P16208">
        <v>58</v>
      </c>
      <c r="Q16208">
        <v>28</v>
      </c>
      <c r="R16208">
        <v>33</v>
      </c>
      <c r="S16208">
        <v>39</v>
      </c>
      <c r="T16208">
        <v>49</v>
      </c>
      <c r="U16208">
        <v>48</v>
      </c>
      <c r="V16208">
        <v>26</v>
      </c>
      <c r="W16208">
        <v>25</v>
      </c>
      <c r="X16208">
        <v>42</v>
      </c>
      <c r="Y16208">
        <v>41</v>
      </c>
      <c r="Z16208">
        <v>26</v>
      </c>
      <c r="AA16208">
        <v>29</v>
      </c>
      <c r="AB16208">
        <v>28</v>
      </c>
      <c r="AC16208">
        <v>38</v>
      </c>
      <c r="AD16208">
        <v>22</v>
      </c>
      <c r="AE16208">
        <v>28</v>
      </c>
      <c r="AF16208">
        <v>61</v>
      </c>
      <c r="AG16208">
        <v>55</v>
      </c>
      <c r="AH16208">
        <v>48</v>
      </c>
      <c r="AI16208">
        <v>51</v>
      </c>
      <c r="AJ16208">
        <v>73</v>
      </c>
      <c r="AK16208">
        <v>38</v>
      </c>
      <c r="AL16208">
        <v>38</v>
      </c>
      <c r="AM16208">
        <v>50</v>
      </c>
      <c r="AN16208">
        <v>48</v>
      </c>
      <c r="AO16208">
        <v>24</v>
      </c>
      <c r="AP16208">
        <v>46</v>
      </c>
      <c r="AQ16208">
        <v>46</v>
      </c>
      <c r="AR16208">
        <v>28</v>
      </c>
      <c r="AS16208">
        <v>32</v>
      </c>
      <c r="AT16208">
        <v>33</v>
      </c>
      <c r="AU16208">
        <v>36</v>
      </c>
      <c r="AV16208">
        <v>52</v>
      </c>
      <c r="AW16208">
        <v>50</v>
      </c>
      <c r="AX16208">
        <v>46</v>
      </c>
    </row>
    <row r="16209" spans="1:50" x14ac:dyDescent="0.25">
      <c r="A16209">
        <v>277344</v>
      </c>
      <c r="B16209" t="s">
        <v>31692</v>
      </c>
      <c r="C16209" t="s">
        <v>31693</v>
      </c>
      <c r="D16209">
        <v>47</v>
      </c>
      <c r="E16209">
        <v>62</v>
      </c>
      <c r="F16209">
        <v>1100000</v>
      </c>
      <c r="G16209">
        <v>18</v>
      </c>
      <c r="H16209">
        <v>185</v>
      </c>
      <c r="I16209">
        <v>75</v>
      </c>
      <c r="J16209" t="s">
        <v>60</v>
      </c>
      <c r="K16209">
        <v>2023</v>
      </c>
      <c r="L16209">
        <v>0</v>
      </c>
      <c r="M16209" t="s">
        <v>53</v>
      </c>
      <c r="N16209">
        <v>3</v>
      </c>
      <c r="O16209">
        <v>2</v>
      </c>
      <c r="P16209">
        <v>67</v>
      </c>
      <c r="Q16209">
        <v>40</v>
      </c>
      <c r="R16209">
        <v>43</v>
      </c>
      <c r="S16209">
        <v>47</v>
      </c>
      <c r="T16209">
        <v>41</v>
      </c>
      <c r="U16209">
        <v>59</v>
      </c>
      <c r="V16209">
        <v>39</v>
      </c>
      <c r="W16209">
        <v>39</v>
      </c>
      <c r="X16209">
        <v>42</v>
      </c>
      <c r="Y16209">
        <v>45</v>
      </c>
      <c r="Z16209">
        <v>37</v>
      </c>
      <c r="AA16209">
        <v>41</v>
      </c>
      <c r="AB16209">
        <v>46</v>
      </c>
      <c r="AC16209">
        <v>43</v>
      </c>
      <c r="AD16209">
        <v>36</v>
      </c>
      <c r="AE16209">
        <v>36</v>
      </c>
      <c r="AF16209">
        <v>66</v>
      </c>
      <c r="AG16209">
        <v>68</v>
      </c>
      <c r="AH16209">
        <v>67</v>
      </c>
      <c r="AI16209">
        <v>66</v>
      </c>
      <c r="AJ16209">
        <v>62</v>
      </c>
      <c r="AK16209">
        <v>45</v>
      </c>
      <c r="AL16209">
        <v>48</v>
      </c>
      <c r="AM16209">
        <v>70</v>
      </c>
      <c r="AN16209">
        <v>57</v>
      </c>
      <c r="AO16209">
        <v>37</v>
      </c>
      <c r="AP16209">
        <v>54</v>
      </c>
      <c r="AQ16209">
        <v>45</v>
      </c>
      <c r="AR16209">
        <v>46</v>
      </c>
      <c r="AS16209">
        <v>46</v>
      </c>
      <c r="AT16209">
        <v>39</v>
      </c>
      <c r="AU16209">
        <v>45</v>
      </c>
      <c r="AV16209">
        <v>38</v>
      </c>
      <c r="AW16209">
        <v>39</v>
      </c>
      <c r="AX16209">
        <v>46</v>
      </c>
    </row>
    <row r="16210" spans="1:50" x14ac:dyDescent="0.25">
      <c r="A16210">
        <v>266248</v>
      </c>
      <c r="B16210" t="s">
        <v>31694</v>
      </c>
      <c r="C16210" t="s">
        <v>31695</v>
      </c>
      <c r="D16210">
        <v>47</v>
      </c>
      <c r="E16210">
        <v>61</v>
      </c>
      <c r="F16210">
        <v>1100000</v>
      </c>
      <c r="G16210">
        <v>21</v>
      </c>
      <c r="H16210">
        <v>179</v>
      </c>
      <c r="I16210">
        <v>70</v>
      </c>
      <c r="J16210" t="s">
        <v>145</v>
      </c>
      <c r="K16210">
        <v>2025</v>
      </c>
      <c r="L16210">
        <v>2</v>
      </c>
      <c r="M16210" t="s">
        <v>57</v>
      </c>
      <c r="N16210">
        <v>3</v>
      </c>
      <c r="O16210">
        <v>2</v>
      </c>
      <c r="P16210">
        <v>62</v>
      </c>
      <c r="Q16210">
        <v>26</v>
      </c>
      <c r="R16210">
        <v>34</v>
      </c>
      <c r="S16210">
        <v>42</v>
      </c>
      <c r="T16210">
        <v>43</v>
      </c>
      <c r="U16210">
        <v>57</v>
      </c>
      <c r="V16210">
        <v>37</v>
      </c>
      <c r="W16210">
        <v>24</v>
      </c>
      <c r="X16210">
        <v>35</v>
      </c>
      <c r="Y16210">
        <v>33</v>
      </c>
      <c r="Z16210">
        <v>25</v>
      </c>
      <c r="AA16210">
        <v>35</v>
      </c>
      <c r="AB16210">
        <v>28</v>
      </c>
      <c r="AC16210">
        <v>41</v>
      </c>
      <c r="AD16210">
        <v>31</v>
      </c>
      <c r="AE16210">
        <v>34</v>
      </c>
      <c r="AF16210">
        <v>64</v>
      </c>
      <c r="AG16210">
        <v>61</v>
      </c>
      <c r="AH16210">
        <v>57</v>
      </c>
      <c r="AI16210">
        <v>39</v>
      </c>
      <c r="AJ16210">
        <v>64</v>
      </c>
      <c r="AK16210">
        <v>25</v>
      </c>
      <c r="AL16210">
        <v>45</v>
      </c>
      <c r="AM16210">
        <v>57</v>
      </c>
      <c r="AN16210">
        <v>57</v>
      </c>
      <c r="AO16210">
        <v>27</v>
      </c>
      <c r="AP16210">
        <v>58</v>
      </c>
      <c r="AQ16210">
        <v>41</v>
      </c>
      <c r="AR16210">
        <v>41</v>
      </c>
      <c r="AS16210">
        <v>36</v>
      </c>
      <c r="AT16210">
        <v>34</v>
      </c>
      <c r="AU16210">
        <v>36</v>
      </c>
      <c r="AV16210">
        <v>40</v>
      </c>
      <c r="AW16210">
        <v>48</v>
      </c>
      <c r="AX16210">
        <v>47</v>
      </c>
    </row>
    <row r="16211" spans="1:50" x14ac:dyDescent="0.25">
      <c r="A16211">
        <v>272761</v>
      </c>
      <c r="B16211" t="s">
        <v>31696</v>
      </c>
      <c r="C16211" t="s">
        <v>31697</v>
      </c>
      <c r="D16211">
        <v>47</v>
      </c>
      <c r="E16211">
        <v>60</v>
      </c>
      <c r="F16211">
        <v>1000000</v>
      </c>
      <c r="G16211">
        <v>18</v>
      </c>
      <c r="H16211">
        <v>180</v>
      </c>
      <c r="I16211">
        <v>65</v>
      </c>
      <c r="J16211" t="s">
        <v>60</v>
      </c>
      <c r="K16211">
        <v>2027</v>
      </c>
      <c r="L16211">
        <v>4</v>
      </c>
      <c r="M16211" t="s">
        <v>53</v>
      </c>
      <c r="N16211">
        <v>3</v>
      </c>
      <c r="O16211">
        <v>2</v>
      </c>
      <c r="P16211">
        <v>56</v>
      </c>
      <c r="Q16211">
        <v>26</v>
      </c>
      <c r="R16211">
        <v>28</v>
      </c>
      <c r="S16211">
        <v>33</v>
      </c>
      <c r="T16211">
        <v>50</v>
      </c>
      <c r="U16211">
        <v>46</v>
      </c>
      <c r="V16211">
        <v>24</v>
      </c>
      <c r="W16211">
        <v>24</v>
      </c>
      <c r="X16211">
        <v>43</v>
      </c>
      <c r="Y16211">
        <v>34</v>
      </c>
      <c r="Z16211">
        <v>20</v>
      </c>
      <c r="AA16211">
        <v>28</v>
      </c>
      <c r="AB16211">
        <v>21</v>
      </c>
      <c r="AC16211">
        <v>25</v>
      </c>
      <c r="AD16211">
        <v>21</v>
      </c>
      <c r="AE16211">
        <v>26</v>
      </c>
      <c r="AF16211">
        <v>55</v>
      </c>
      <c r="AG16211">
        <v>56</v>
      </c>
      <c r="AH16211">
        <v>55</v>
      </c>
      <c r="AI16211">
        <v>45</v>
      </c>
      <c r="AJ16211">
        <v>66</v>
      </c>
      <c r="AK16211">
        <v>35</v>
      </c>
      <c r="AL16211">
        <v>40</v>
      </c>
      <c r="AM16211">
        <v>39</v>
      </c>
      <c r="AN16211">
        <v>52</v>
      </c>
      <c r="AO16211">
        <v>20</v>
      </c>
      <c r="AP16211">
        <v>43</v>
      </c>
      <c r="AQ16211">
        <v>50</v>
      </c>
      <c r="AR16211">
        <v>28</v>
      </c>
      <c r="AS16211">
        <v>30</v>
      </c>
      <c r="AT16211">
        <v>34</v>
      </c>
      <c r="AU16211">
        <v>37</v>
      </c>
      <c r="AV16211">
        <v>51</v>
      </c>
      <c r="AW16211">
        <v>50</v>
      </c>
      <c r="AX16211">
        <v>53</v>
      </c>
    </row>
    <row r="16212" spans="1:50" x14ac:dyDescent="0.25">
      <c r="A16212">
        <v>276143</v>
      </c>
      <c r="B16212" t="s">
        <v>25392</v>
      </c>
      <c r="C16212" t="s">
        <v>31698</v>
      </c>
      <c r="D16212">
        <v>47</v>
      </c>
      <c r="E16212">
        <v>60</v>
      </c>
      <c r="F16212">
        <v>1100000</v>
      </c>
      <c r="G16212">
        <v>19</v>
      </c>
      <c r="H16212">
        <v>173</v>
      </c>
      <c r="I16212">
        <v>65</v>
      </c>
      <c r="J16212" t="s">
        <v>60</v>
      </c>
      <c r="K16212">
        <v>2026</v>
      </c>
      <c r="L16212">
        <v>3</v>
      </c>
      <c r="M16212" t="s">
        <v>53</v>
      </c>
      <c r="N16212">
        <v>3</v>
      </c>
      <c r="O16212">
        <v>2</v>
      </c>
      <c r="P16212">
        <v>69</v>
      </c>
      <c r="Q16212">
        <v>46</v>
      </c>
      <c r="R16212">
        <v>36</v>
      </c>
      <c r="S16212">
        <v>43</v>
      </c>
      <c r="T16212">
        <v>17</v>
      </c>
      <c r="U16212">
        <v>49</v>
      </c>
      <c r="V16212">
        <v>30</v>
      </c>
      <c r="W16212">
        <v>47</v>
      </c>
      <c r="X16212">
        <v>50</v>
      </c>
      <c r="Y16212">
        <v>39</v>
      </c>
      <c r="Z16212">
        <v>35</v>
      </c>
      <c r="AA16212">
        <v>40</v>
      </c>
      <c r="AB16212">
        <v>28</v>
      </c>
      <c r="AC16212">
        <v>41</v>
      </c>
      <c r="AD16212">
        <v>38</v>
      </c>
      <c r="AE16212">
        <v>30</v>
      </c>
      <c r="AF16212">
        <v>67</v>
      </c>
      <c r="AG16212">
        <v>70</v>
      </c>
      <c r="AH16212">
        <v>55</v>
      </c>
      <c r="AI16212">
        <v>48</v>
      </c>
      <c r="AJ16212">
        <v>61</v>
      </c>
      <c r="AK16212">
        <v>48</v>
      </c>
      <c r="AL16212">
        <v>52</v>
      </c>
      <c r="AM16212">
        <v>57</v>
      </c>
      <c r="AN16212">
        <v>51</v>
      </c>
      <c r="AO16212">
        <v>42</v>
      </c>
      <c r="AP16212">
        <v>33</v>
      </c>
      <c r="AQ16212">
        <v>11</v>
      </c>
      <c r="AR16212">
        <v>45</v>
      </c>
      <c r="AS16212">
        <v>44</v>
      </c>
      <c r="AT16212">
        <v>61</v>
      </c>
      <c r="AU16212">
        <v>40</v>
      </c>
      <c r="AV16212">
        <v>18</v>
      </c>
      <c r="AW16212">
        <v>11</v>
      </c>
      <c r="AX16212">
        <v>10</v>
      </c>
    </row>
    <row r="16213" spans="1:50" x14ac:dyDescent="0.25">
      <c r="A16213">
        <v>266249</v>
      </c>
      <c r="B16213" t="s">
        <v>31699</v>
      </c>
      <c r="C16213" t="s">
        <v>31700</v>
      </c>
      <c r="D16213">
        <v>47</v>
      </c>
      <c r="E16213">
        <v>57</v>
      </c>
      <c r="F16213">
        <v>1000000</v>
      </c>
      <c r="G16213">
        <v>22</v>
      </c>
      <c r="H16213">
        <v>173</v>
      </c>
      <c r="I16213">
        <v>66</v>
      </c>
      <c r="J16213" t="s">
        <v>60</v>
      </c>
      <c r="K16213">
        <v>2024</v>
      </c>
      <c r="L16213">
        <v>1</v>
      </c>
      <c r="M16213" t="s">
        <v>53</v>
      </c>
      <c r="N16213">
        <v>3</v>
      </c>
      <c r="O16213">
        <v>2</v>
      </c>
      <c r="P16213">
        <v>62</v>
      </c>
      <c r="Q16213">
        <v>41</v>
      </c>
      <c r="R16213">
        <v>46</v>
      </c>
      <c r="S16213">
        <v>48</v>
      </c>
      <c r="T16213">
        <v>41</v>
      </c>
      <c r="U16213">
        <v>49</v>
      </c>
      <c r="V16213">
        <v>41</v>
      </c>
      <c r="W16213">
        <v>40</v>
      </c>
      <c r="X16213">
        <v>46</v>
      </c>
      <c r="Y16213">
        <v>52</v>
      </c>
      <c r="Z16213">
        <v>36</v>
      </c>
      <c r="AA16213">
        <v>46</v>
      </c>
      <c r="AB16213">
        <v>50</v>
      </c>
      <c r="AC16213">
        <v>46</v>
      </c>
      <c r="AD16213">
        <v>34</v>
      </c>
      <c r="AE16213">
        <v>36</v>
      </c>
      <c r="AF16213">
        <v>63</v>
      </c>
      <c r="AG16213">
        <v>62</v>
      </c>
      <c r="AH16213">
        <v>53</v>
      </c>
      <c r="AI16213">
        <v>44</v>
      </c>
      <c r="AJ16213">
        <v>71</v>
      </c>
      <c r="AK16213">
        <v>49</v>
      </c>
      <c r="AL16213">
        <v>43</v>
      </c>
      <c r="AM16213">
        <v>58</v>
      </c>
      <c r="AN16213">
        <v>45</v>
      </c>
      <c r="AO16213">
        <v>38</v>
      </c>
      <c r="AP16213">
        <v>50</v>
      </c>
      <c r="AQ16213">
        <v>37</v>
      </c>
      <c r="AR16213">
        <v>46</v>
      </c>
      <c r="AS16213">
        <v>45</v>
      </c>
      <c r="AT16213">
        <v>36</v>
      </c>
      <c r="AU16213">
        <v>41</v>
      </c>
      <c r="AV16213">
        <v>34</v>
      </c>
      <c r="AW16213">
        <v>46</v>
      </c>
      <c r="AX16213">
        <v>45</v>
      </c>
    </row>
    <row r="16214" spans="1:50" x14ac:dyDescent="0.25">
      <c r="A16214">
        <v>273759</v>
      </c>
      <c r="B16214" t="s">
        <v>31701</v>
      </c>
      <c r="C16214" t="s">
        <v>31702</v>
      </c>
      <c r="D16214">
        <v>47</v>
      </c>
      <c r="E16214">
        <v>57</v>
      </c>
      <c r="F16214">
        <v>1000000</v>
      </c>
      <c r="G16214">
        <v>20</v>
      </c>
      <c r="H16214">
        <v>176</v>
      </c>
      <c r="I16214">
        <v>76</v>
      </c>
      <c r="J16214" t="s">
        <v>145</v>
      </c>
      <c r="K16214">
        <v>2024</v>
      </c>
      <c r="L16214">
        <v>1</v>
      </c>
      <c r="M16214" t="s">
        <v>57</v>
      </c>
      <c r="N16214">
        <v>3</v>
      </c>
      <c r="O16214">
        <v>2</v>
      </c>
      <c r="P16214">
        <v>60</v>
      </c>
      <c r="Q16214">
        <v>25</v>
      </c>
      <c r="R16214">
        <v>25</v>
      </c>
      <c r="S16214">
        <v>28</v>
      </c>
      <c r="T16214">
        <v>47</v>
      </c>
      <c r="U16214">
        <v>61</v>
      </c>
      <c r="V16214">
        <v>23</v>
      </c>
      <c r="W16214">
        <v>20</v>
      </c>
      <c r="X16214">
        <v>42</v>
      </c>
      <c r="Y16214">
        <v>27</v>
      </c>
      <c r="Z16214">
        <v>27</v>
      </c>
      <c r="AA16214">
        <v>25</v>
      </c>
      <c r="AB16214">
        <v>20</v>
      </c>
      <c r="AC16214">
        <v>20</v>
      </c>
      <c r="AD16214">
        <v>23</v>
      </c>
      <c r="AE16214">
        <v>26</v>
      </c>
      <c r="AF16214">
        <v>63</v>
      </c>
      <c r="AG16214">
        <v>57</v>
      </c>
      <c r="AH16214">
        <v>43</v>
      </c>
      <c r="AI16214">
        <v>40</v>
      </c>
      <c r="AJ16214">
        <v>70</v>
      </c>
      <c r="AK16214">
        <v>39</v>
      </c>
      <c r="AL16214">
        <v>62</v>
      </c>
      <c r="AM16214">
        <v>56</v>
      </c>
      <c r="AN16214">
        <v>68</v>
      </c>
      <c r="AO16214">
        <v>20</v>
      </c>
      <c r="AP16214">
        <v>47</v>
      </c>
      <c r="AQ16214">
        <v>45</v>
      </c>
      <c r="AR16214">
        <v>20</v>
      </c>
      <c r="AS16214">
        <v>28</v>
      </c>
      <c r="AT16214">
        <v>34</v>
      </c>
      <c r="AU16214">
        <v>39</v>
      </c>
      <c r="AV16214">
        <v>51</v>
      </c>
      <c r="AW16214">
        <v>46</v>
      </c>
      <c r="AX16214">
        <v>47</v>
      </c>
    </row>
    <row r="16215" spans="1:50" x14ac:dyDescent="0.25">
      <c r="A16215">
        <v>269013</v>
      </c>
      <c r="B16215" t="s">
        <v>31703</v>
      </c>
      <c r="C16215" t="s">
        <v>31704</v>
      </c>
      <c r="D16215">
        <v>47</v>
      </c>
      <c r="E16215">
        <v>55</v>
      </c>
      <c r="F16215">
        <v>1000000</v>
      </c>
      <c r="G16215">
        <v>21</v>
      </c>
      <c r="H16215">
        <v>183</v>
      </c>
      <c r="I16215">
        <v>74</v>
      </c>
      <c r="J16215" t="s">
        <v>60</v>
      </c>
      <c r="K16215">
        <v>2028</v>
      </c>
      <c r="L16215">
        <v>5</v>
      </c>
      <c r="M16215" t="s">
        <v>53</v>
      </c>
      <c r="N16215">
        <v>3</v>
      </c>
      <c r="O16215">
        <v>2</v>
      </c>
      <c r="P16215">
        <v>55</v>
      </c>
      <c r="Q16215">
        <v>28</v>
      </c>
      <c r="R16215">
        <v>31</v>
      </c>
      <c r="S16215">
        <v>33</v>
      </c>
      <c r="T16215">
        <v>51</v>
      </c>
      <c r="U16215">
        <v>47</v>
      </c>
      <c r="V16215">
        <v>26</v>
      </c>
      <c r="W16215">
        <v>25</v>
      </c>
      <c r="X16215">
        <v>45</v>
      </c>
      <c r="Y16215">
        <v>32</v>
      </c>
      <c r="Z16215">
        <v>30</v>
      </c>
      <c r="AA16215">
        <v>31</v>
      </c>
      <c r="AB16215">
        <v>25</v>
      </c>
      <c r="AC16215">
        <v>26</v>
      </c>
      <c r="AD16215">
        <v>32</v>
      </c>
      <c r="AE16215">
        <v>26</v>
      </c>
      <c r="AF16215">
        <v>56</v>
      </c>
      <c r="AG16215">
        <v>55</v>
      </c>
      <c r="AH16215">
        <v>46</v>
      </c>
      <c r="AI16215">
        <v>45</v>
      </c>
      <c r="AJ16215">
        <v>59</v>
      </c>
      <c r="AK16215">
        <v>36</v>
      </c>
      <c r="AL16215">
        <v>36</v>
      </c>
      <c r="AM16215">
        <v>56</v>
      </c>
      <c r="AN16215">
        <v>44</v>
      </c>
      <c r="AO16215">
        <v>23</v>
      </c>
      <c r="AP16215">
        <v>46</v>
      </c>
      <c r="AQ16215">
        <v>50</v>
      </c>
      <c r="AR16215">
        <v>28</v>
      </c>
      <c r="AS16215">
        <v>38</v>
      </c>
      <c r="AT16215">
        <v>38</v>
      </c>
      <c r="AU16215">
        <v>46</v>
      </c>
      <c r="AV16215">
        <v>53</v>
      </c>
      <c r="AW16215">
        <v>52</v>
      </c>
      <c r="AX16215">
        <v>48</v>
      </c>
    </row>
    <row r="16216" spans="1:50" x14ac:dyDescent="0.25">
      <c r="A16216">
        <v>272748</v>
      </c>
      <c r="B16216" t="s">
        <v>31705</v>
      </c>
      <c r="C16216" t="s">
        <v>31706</v>
      </c>
      <c r="D16216">
        <v>47</v>
      </c>
      <c r="E16216">
        <v>55</v>
      </c>
      <c r="F16216">
        <v>1000000</v>
      </c>
      <c r="G16216">
        <v>19</v>
      </c>
      <c r="H16216">
        <v>184</v>
      </c>
      <c r="I16216">
        <v>65</v>
      </c>
      <c r="J16216" t="s">
        <v>145</v>
      </c>
      <c r="K16216">
        <v>2024</v>
      </c>
      <c r="L16216">
        <v>1</v>
      </c>
      <c r="M16216" t="s">
        <v>53</v>
      </c>
      <c r="N16216">
        <v>2</v>
      </c>
      <c r="O16216">
        <v>2</v>
      </c>
      <c r="P16216">
        <v>68</v>
      </c>
      <c r="Q16216">
        <v>46</v>
      </c>
      <c r="R16216">
        <v>38</v>
      </c>
      <c r="S16216">
        <v>46</v>
      </c>
      <c r="T16216">
        <v>16</v>
      </c>
      <c r="U16216">
        <v>45</v>
      </c>
      <c r="V16216">
        <v>32</v>
      </c>
      <c r="W16216">
        <v>49</v>
      </c>
      <c r="X16216">
        <v>41</v>
      </c>
      <c r="Y16216">
        <v>44</v>
      </c>
      <c r="Z16216">
        <v>37</v>
      </c>
      <c r="AA16216">
        <v>44</v>
      </c>
      <c r="AB16216">
        <v>31</v>
      </c>
      <c r="AC16216">
        <v>42</v>
      </c>
      <c r="AD16216">
        <v>31</v>
      </c>
      <c r="AE16216">
        <v>34</v>
      </c>
      <c r="AF16216">
        <v>70</v>
      </c>
      <c r="AG16216">
        <v>66</v>
      </c>
      <c r="AH16216">
        <v>57</v>
      </c>
      <c r="AI16216">
        <v>49</v>
      </c>
      <c r="AJ16216">
        <v>69</v>
      </c>
      <c r="AK16216">
        <v>44</v>
      </c>
      <c r="AL16216">
        <v>40</v>
      </c>
      <c r="AM16216">
        <v>54</v>
      </c>
      <c r="AN16216">
        <v>46</v>
      </c>
      <c r="AO16216">
        <v>41</v>
      </c>
      <c r="AP16216">
        <v>34</v>
      </c>
      <c r="AQ16216">
        <v>12</v>
      </c>
      <c r="AR16216">
        <v>43</v>
      </c>
      <c r="AS16216">
        <v>42</v>
      </c>
      <c r="AT16216">
        <v>61</v>
      </c>
      <c r="AU16216">
        <v>40</v>
      </c>
      <c r="AV16216">
        <v>11</v>
      </c>
      <c r="AW16216">
        <v>13</v>
      </c>
      <c r="AX16216">
        <v>19</v>
      </c>
    </row>
    <row r="16217" spans="1:50" x14ac:dyDescent="0.25">
      <c r="A16217">
        <v>269534</v>
      </c>
      <c r="B16217" t="s">
        <v>31707</v>
      </c>
      <c r="C16217" t="s">
        <v>31708</v>
      </c>
      <c r="D16217">
        <v>47</v>
      </c>
      <c r="E16217">
        <v>54</v>
      </c>
      <c r="F16217">
        <v>900000</v>
      </c>
      <c r="G16217">
        <v>21</v>
      </c>
      <c r="H16217">
        <v>178</v>
      </c>
      <c r="I16217">
        <v>74</v>
      </c>
      <c r="J16217" t="s">
        <v>60</v>
      </c>
      <c r="K16217">
        <v>2023</v>
      </c>
      <c r="L16217">
        <v>0</v>
      </c>
      <c r="M16217" t="s">
        <v>53</v>
      </c>
      <c r="N16217">
        <v>3</v>
      </c>
      <c r="O16217">
        <v>2</v>
      </c>
      <c r="P16217">
        <v>57</v>
      </c>
      <c r="Q16217">
        <v>37</v>
      </c>
      <c r="R16217">
        <v>46</v>
      </c>
      <c r="S16217">
        <v>46</v>
      </c>
      <c r="T16217">
        <v>38</v>
      </c>
      <c r="U16217">
        <v>57</v>
      </c>
      <c r="V16217">
        <v>36</v>
      </c>
      <c r="W16217">
        <v>32</v>
      </c>
      <c r="X16217">
        <v>42</v>
      </c>
      <c r="Y16217">
        <v>54</v>
      </c>
      <c r="Z16217">
        <v>36</v>
      </c>
      <c r="AA16217">
        <v>45</v>
      </c>
      <c r="AB16217">
        <v>50</v>
      </c>
      <c r="AC16217">
        <v>43</v>
      </c>
      <c r="AD16217">
        <v>34</v>
      </c>
      <c r="AE16217">
        <v>35</v>
      </c>
      <c r="AF16217">
        <v>59</v>
      </c>
      <c r="AG16217">
        <v>56</v>
      </c>
      <c r="AH16217">
        <v>60</v>
      </c>
      <c r="AI16217">
        <v>44</v>
      </c>
      <c r="AJ16217">
        <v>67</v>
      </c>
      <c r="AK16217">
        <v>44</v>
      </c>
      <c r="AL16217">
        <v>48</v>
      </c>
      <c r="AM16217">
        <v>59</v>
      </c>
      <c r="AN16217">
        <v>60</v>
      </c>
      <c r="AO16217">
        <v>35</v>
      </c>
      <c r="AP16217">
        <v>50</v>
      </c>
      <c r="AQ16217">
        <v>36</v>
      </c>
      <c r="AR16217">
        <v>53</v>
      </c>
      <c r="AS16217">
        <v>46</v>
      </c>
      <c r="AT16217">
        <v>40</v>
      </c>
      <c r="AU16217">
        <v>39</v>
      </c>
      <c r="AV16217">
        <v>35</v>
      </c>
      <c r="AW16217">
        <v>38</v>
      </c>
      <c r="AX16217">
        <v>45</v>
      </c>
    </row>
    <row r="16218" spans="1:50" x14ac:dyDescent="0.25">
      <c r="A16218">
        <v>269541</v>
      </c>
      <c r="B16218" t="s">
        <v>31709</v>
      </c>
      <c r="C16218" t="s">
        <v>31710</v>
      </c>
      <c r="D16218">
        <v>47</v>
      </c>
      <c r="E16218">
        <v>53</v>
      </c>
      <c r="F16218">
        <v>700000</v>
      </c>
      <c r="G16218">
        <v>22</v>
      </c>
      <c r="H16218">
        <v>182</v>
      </c>
      <c r="I16218">
        <v>75</v>
      </c>
      <c r="J16218" t="s">
        <v>145</v>
      </c>
      <c r="K16218">
        <v>2023</v>
      </c>
      <c r="L16218">
        <v>0</v>
      </c>
      <c r="M16218" t="s">
        <v>53</v>
      </c>
      <c r="N16218">
        <v>3</v>
      </c>
      <c r="O16218">
        <v>2</v>
      </c>
      <c r="P16218">
        <v>56</v>
      </c>
      <c r="Q16218">
        <v>34</v>
      </c>
      <c r="R16218">
        <v>43</v>
      </c>
      <c r="S16218">
        <v>45</v>
      </c>
      <c r="T16218">
        <v>43</v>
      </c>
      <c r="U16218">
        <v>51</v>
      </c>
      <c r="V16218">
        <v>35</v>
      </c>
      <c r="W16218">
        <v>31</v>
      </c>
      <c r="X16218">
        <v>42</v>
      </c>
      <c r="Y16218">
        <v>51</v>
      </c>
      <c r="Z16218">
        <v>26</v>
      </c>
      <c r="AA16218">
        <v>42</v>
      </c>
      <c r="AB16218">
        <v>50</v>
      </c>
      <c r="AC16218">
        <v>43</v>
      </c>
      <c r="AD16218">
        <v>32</v>
      </c>
      <c r="AE16218">
        <v>34</v>
      </c>
      <c r="AF16218">
        <v>51</v>
      </c>
      <c r="AG16218">
        <v>60</v>
      </c>
      <c r="AH16218">
        <v>57</v>
      </c>
      <c r="AI16218">
        <v>45</v>
      </c>
      <c r="AJ16218">
        <v>60</v>
      </c>
      <c r="AK16218">
        <v>40</v>
      </c>
      <c r="AL16218">
        <v>38</v>
      </c>
      <c r="AM16218">
        <v>49</v>
      </c>
      <c r="AN16218">
        <v>51</v>
      </c>
      <c r="AO16218">
        <v>32</v>
      </c>
      <c r="AP16218">
        <v>56</v>
      </c>
      <c r="AQ16218">
        <v>43</v>
      </c>
      <c r="AR16218">
        <v>37</v>
      </c>
      <c r="AS16218">
        <v>35</v>
      </c>
      <c r="AT16218">
        <v>41</v>
      </c>
      <c r="AU16218">
        <v>39</v>
      </c>
      <c r="AV16218">
        <v>40</v>
      </c>
      <c r="AW16218">
        <v>45</v>
      </c>
      <c r="AX16218">
        <v>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d 7 4 3 2 5 - a 7 1 0 - 4 f 8 e - a 8 5 0 - 6 2 c a a 3 5 a a 3 9 d "   x m l n s = " h t t p : / / s c h e m a s . m i c r o s o f t . c o m / D a t a M a s h u p " > A A A A A G 8 G A A B Q S w M E F A A C A A g A C H k e W Q Q U E G e j A A A A 9 Q A A A B I A H A B D b 2 5 m a W c v U G F j a 2 F n Z S 5 4 b W w g o h g A K K A U A A A A A A A A A A A A A A A A A A A A A A A A A A A A h Y 9 B D o I w F E S v Q v 6 e F j E a J J + y Y C v R x M S 4 b U q F R i i G F s v d X H g k r y B G U X c u Z 9 5 b z N y v N 0 y H p v Y u s j O q 1 Q n M S A C e 1 K I t l C 4 T 6 O 3 R j y B l u O X i x E v p j b I 2 8 W C K B C p r z z G l z j n i 5 q T t S h o G w Y w e 8 v V O V L L h 8 J H V f 9 l X 2 l i u h Q S G + 9 c Y F p J V R B b L c R L S q c N c 6 S 8 P R / a k P y V m f W 3 7 T j J p / G y D d I p I 3 x f Y A 1 B L A w Q U A A I A C A A I e R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k e W Z c V s w N q A w A A i Q o A A B M A H A B G b 3 J t d W x h c y 9 T Z W N 0 a W 9 u M S 5 t I K I Y A C i g F A A A A A A A A A A A A A A A A A A A A A A A A A A A A K V W 3 2 / T M B B + n 7 T / w Q o v n R R V K 4 I 9 A E V C H Q g k B G M r v K x T d H W u i a l j R 7 a T k k 3 7 3 z k n W z N a p 3 u g L 0 n v P t + P 7 + 5 8 s c i d 0 I p d d c / J 2 + O j 4 y O b g 8 G U F S A x K S U 0 a G y y E t K h l 0 6 Z R H d 8 x O j 3 3 Y g M F U l m t h 6 f a 1 4 V q N z o k 5 A 4 n m n l 6 I 8 d R b M 3 i 5 + W L C x q U S 7 O 0 a 6 d L h c X R j f k U b N z c M A + K J D C N d y y T 7 O X r x Y p y S w 6 u w g G M O a 2 j k 7 i 6 3 O U o h A k m k Z x F L O Z l l W h 7 P T 1 a c w + K q 5 T o b L p 2 e v T 0 0 n M f l T a 4 Z V r J E 7 7 1 / E 3 r f D m J O 5 S e R H R I V j i L a T a s t L o Q t e C X i P K b g 5 L g l 9 4 m c P P C C m F M + p y j 9 n 1 g / y D l F c c J B g 7 d a Z 6 a n g u S s 0 4 F E t B t n t 7 c w P K r r Q p u s j n T Y l 2 N B h G f H c X d U w k I q V 0 v y h 3 9 m r s D 9 3 H 7 C 6 y u T Y u U V A g 6 R x J m c M / r l V J r b K w R t d o Q M p 9 a 6 X 2 t R M Q U N U g K 0 y w M v s q y H B f m K P I c p f w Y l + 1 6 V T r L B S A F b 4 d 9 0 L m s l o m n H r L A H c J B S P S p K J Q Z d I g B G I y W I B Q Q h E F H m A T v d o e D 7 g 1 u E J D P Z a s t H Z 7 z j c I 6 0 f N L v 9 r I W V C x U I b M A s 8 w A y V T D t q 0 h D e 2 q A i N W K 5 l G E V R a 7 S s L m 8 s Y I H 6 u U c 8 D U d S b j R A x 5 7 z I p o t P k z o J y G w z + B 8 4 o o b g 5 h u 5 Y d z L U H 1 l p K b A K 8 d q Q v q Y W 7 m u p A v 3 a Y d g Y G X X W Y A + R 2 A E q p D t W x V a 7 W B 5 L 2 f e G v R g 9 B S U P 3 0 N t D M F s a 0 T 4 Q A 7 P e W 8 u E v z Y P I A x C e 6 0 H y N t i i D 9 Q o Q Y t 9 Y Z u G y o T V c m / D i F + V 0 U Z b r z O g I N C K B h W G 1 S Z y 4 f 0 b e l 8 E K E c K P 5 2 c x A V m U E q b 5 D W L Y p I R c O x H K J k C 3 y 8 f 4 J p 9 b B a P O e x R F p t T o R u h R 7 E d U E O K x O o w X a s k w J M O w 2 w o d 2 s K N d D Y O K 8 e / E z J A / a t X S F D i H v + y X W L S m w j C a N K V 0 s D Q Z 2 2 i X 6 R f O w i k e 7 q 6 / d Y b t X 7 I 6 E T R j t R P r E W L n o q X / 6 q C D n / h v A Q A p P 1 v I V D R R 3 l 3 r j / R 2 M M m Y 0 D T k b X W 9 3 2 A 1 7 9 5 6 p S s q T 3 t E v k O T f I B a 0 b m 9 3 s i M R x 1 / + + G g / p D i 6 9 A u N n q d R / I A 1 j 4 f m t E T i 3 f T / S f Z A C J P B G P a j j a O v 3 l w c T f 4 v i J 3 s J g O M B 2 L d 8 u z 3 3 h O K j 4 + E G r T + 9 i 9 Q S w E C L Q A U A A I A C A A I e R 5 Z B B Q Q Z 6 M A A A D 1 A A A A E g A A A A A A A A A A A A A A A A A A A A A A Q 2 9 u Z m l n L 1 B h Y 2 t h Z 2 U u e G 1 s U E s B A i 0 A F A A C A A g A C H k e W Q / K 6 a u k A A A A 6 Q A A A B M A A A A A A A A A A A A A A A A A 7 w A A A F t D b 2 5 0 Z W 5 0 X 1 R 5 c G V z X S 5 4 b W x Q S w E C L Q A U A A I A C A A I e R 5 Z l x W z A 2 o D A A C J C g A A E w A A A A A A A A A A A A A A A A D g A Q A A R m 9 y b X V s Y X M v U 2 V j d G l v b j E u b V B L B Q Y A A A A A A w A D A M I A A A C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M g A A A A A A A G 8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X 3 B s Y X l l c n N f Z m l s d G V y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1 h b G V f c G x h e W V y c 1 9 m a W x 0 Z X J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s Y X l l c l 9 p Z C Z x d W 9 0 O y w m c X V v d D t z a G 9 y d F 9 u Y W 1 l J n F 1 b 3 Q 7 L C Z x d W 9 0 O 2 x v b m d f b m F t Z S Z x d W 9 0 O y w m c X V v d D t v d m V y Y W x s J n F 1 b 3 Q 7 L C Z x d W 9 0 O 3 B v d G V u d G l h b C Z x d W 9 0 O y w m c X V v d D t 2 Y W x 1 Z V 9 l d X I m c X V v d D s s J n F 1 b 3 Q 7 Y W d l J n F 1 b 3 Q 7 L C Z x d W 9 0 O 2 h l a W d o d F 9 j b S Z x d W 9 0 O y w m c X V v d D t 3 Z W l n a H R f a 2 c m c X V v d D s s J n F 1 b 3 Q 7 c G 9 z a X R p b 2 4 m c X V v d D s s J n F 1 b 3 Q 7 Y 2 x 1 Y l 9 j b 2 5 0 c m F j d F 9 2 Y W x p Z F 9 1 b n R p b F 9 5 Z W F y J n F 1 b 3 Q 7 L C Z x d W 9 0 O 3 J l b W F p b m l u b m d f e W V h c n N f b 2 Z f Y 2 9 u d H J h Y 3 Q m c X V v d D s s J n F 1 b 3 Q 7 c H J l Z m V y c m V k X 2 Z v b 3 Q g M S B m b 3 I g b G V m d C Z x d W 9 0 O y w m c X V v d D t 3 Z W F r X 2 Z v b 3 Q m c X V v d D s s J n F 1 b 3 Q 7 c 2 t p b G x f b W 9 2 Z X M m c X V v d D s s J n F 1 b 3 Q 7 c G F j Z S Z x d W 9 0 O y w m c X V v d D t z a G 9 v d G l u Z y Z x d W 9 0 O y w m c X V v d D t w Y X N z a W 5 n J n F 1 b 3 Q 7 L C Z x d W 9 0 O 2 R y a W J i b G l u Z y Z x d W 9 0 O y w m c X V v d D t k Z W Z l b m R p b m c m c X V v d D s s J n F 1 b 3 Q 7 c G h 5 c 2 l j J n F 1 b 3 Q 7 L C Z x d W 9 0 O 2 F 0 d G F j a 2 l u Z 1 9 j c m 9 z c 2 l u Z y Z x d W 9 0 O y w m c X V v d D t h d H R h Y 2 t p b m d f Z m l u a X N o a W 5 n J n F 1 b 3 Q 7 L C Z x d W 9 0 O 2 F 0 d G F j a 2 l u Z 1 9 o Z W F k a W 5 n X 2 F j Y 3 V y Y W N 5 J n F 1 b 3 Q 7 L C Z x d W 9 0 O 2 F 0 d G F j a 2 l u Z 1 9 z a G 9 y d F 9 w Y X N z a W 5 n J n F 1 b 3 Q 7 L C Z x d W 9 0 O 2 F 0 d G F j a 2 l u Z 1 9 2 b 2 x s Z X l z J n F 1 b 3 Q 7 L C Z x d W 9 0 O 3 N r a W x s X 2 J h b G x f Y 2 9 u d H J v b C Z x d W 9 0 O y w m c X V v d D t z a 2 l s b F 9 s b 2 5 n X 3 B h c 3 N p b m c m c X V v d D s s J n F 1 b 3 Q 7 c 2 t p b G x f Z H J p Y m J s a W 5 n J n F 1 b 3 Q 7 L C Z x d W 9 0 O 3 N r a W x s X 2 N 1 c n Z l J n F 1 b 3 Q 7 L C Z x d W 9 0 O 3 N r a W x s X 2 Z r X 2 F j Y 3 V y Y W N 5 J n F 1 b 3 Q 7 L C Z x d W 9 0 O 2 1 v d m V t Z W 5 0 X 2 F j Y 2 V s Z X J h d G l v b i Z x d W 9 0 O y w m c X V v d D t t b 3 Z l b W V u d F 9 z c H J p b n R f c 3 B l Z W Q m c X V v d D s s J n F 1 b 3 Q 7 b W 9 2 Z W 1 l b n R f Y W d p b G l 0 e S Z x d W 9 0 O y w m c X V v d D t t b 3 Z l b W V u d F 9 y Z W F j d G l v b n M m c X V v d D s s J n F 1 b 3 Q 7 b W 9 2 Z W 1 l b n R f Y m F s Y W 5 j Z S Z x d W 9 0 O y w m c X V v d D t w b 3 d l c l 9 z a G 9 0 X 3 B v d 2 V y J n F 1 b 3 Q 7 L C Z x d W 9 0 O 3 B v d 2 V y X 2 p 1 b X B p b m c m c X V v d D s s J n F 1 b 3 Q 7 c G 9 3 Z X J f c 3 R h b W l u Y S Z x d W 9 0 O y w m c X V v d D t w b 3 d l c l 9 z d H J l b m d 0 a C Z x d W 9 0 O y w m c X V v d D t w b 3 d l c l 9 s b 2 5 n X 3 N o b 3 R z J n F 1 b 3 Q 7 L C Z x d W 9 0 O 2 1 l b n R h b G l 0 e V 9 h Z 2 d y Z X N z a W 9 u J n F 1 b 3 Q 7 L C Z x d W 9 0 O 2 1 l b n R h b G l 0 e V 9 p b n R l c m N l c H R p b 2 5 z J n F 1 b 3 Q 7 L C Z x d W 9 0 O 2 1 l b n R h b G l 0 e V 9 w b 3 N p d G l v b m l u Z y Z x d W 9 0 O y w m c X V v d D t t Z W 5 0 Y W x p d H l f d m l z a W 9 u J n F 1 b 3 Q 7 L C Z x d W 9 0 O 2 1 l b n R h b G l 0 e V 9 w Z W 5 h b H R p Z X M m c X V v d D s s J n F 1 b 3 Q 7 b W V u d G F s a X R 5 X 2 N v b X B v c 3 V y Z S Z x d W 9 0 O y w m c X V v d D t k Z W Z l b m R p b m d f b W F y a 2 l u Z 1 9 h d 2 F y Z W 5 l c 3 M m c X V v d D s s J n F 1 b 3 Q 7 Z G V m Z W 5 k a W 5 n X 3 N 0 Y W 5 k a W 5 n X 3 R h Y 2 t s Z S Z x d W 9 0 O y w m c X V v d D t k Z W Z l b m R p b m d f c 2 x p Z G l u Z 1 9 0 Y W N r b G U m c X V v d D t d I i A v P j x F b n R y e S B U e X B l P S J G a W x s Q 2 9 s d W 1 u V H l w Z X M i I F Z h b H V l P S J z Q X d Z R 0 F 3 T U R B d 0 1 E Q m d N R E J n T U R B d 0 1 E Q X d N R E F 3 T U R B d 0 1 E Q X d N R E F 3 T U R B d 0 1 E Q X d N R E F 3 T U R B d 0 1 E Q X d N R E F 3 T T 0 i I C 8 + P E V u d H J 5 I F R 5 c G U 9 I k Z p b G x M Y X N 0 V X B k Y X R l Z C I g V m F s d W U 9 I m Q y M D I 0 L T A 4 L T M w V D I w O j A 4 O j E 3 L j g 5 M j E 2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I x N y I g L z 4 8 R W 5 0 c n k g V H l w Z T 0 i Q W R k Z W R U b 0 R h d G F N b 2 R l b C I g V m F s d W U 9 I m w w I i A v P j x F b n R y e S B U e X B l P S J R d W V y e U l E I i B W Y W x 1 Z T 0 i c 2 Q w Y T Y w M G Y x L T I 3 Z G U t N G E 4 Y i 0 5 O D k 2 L T Y y M j E 1 Z T c 4 Y T B i M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b G V f c G x h e W V y c 1 9 m a W x 0 Z X J l Z C 9 B d X R v U m V t b 3 Z l Z E N v b H V t b n M x L n t w b G F 5 Z X J f a W Q s M H 0 m c X V v d D s s J n F 1 b 3 Q 7 U 2 V j d G l v b j E v b W F s Z V 9 w b G F 5 Z X J z X 2 Z p b H R l c m V k L 0 F 1 d G 9 S Z W 1 v d m V k Q 2 9 s d W 1 u c z E u e 3 N o b 3 J 0 X 2 5 h b W U s M X 0 m c X V v d D s s J n F 1 b 3 Q 7 U 2 V j d G l v b j E v b W F s Z V 9 w b G F 5 Z X J z X 2 Z p b H R l c m V k L 0 F 1 d G 9 S Z W 1 v d m V k Q 2 9 s d W 1 u c z E u e 2 x v b m d f b m F t Z S w y f S Z x d W 9 0 O y w m c X V v d D t T Z W N 0 a W 9 u M S 9 t Y W x l X 3 B s Y X l l c n N f Z m l s d G V y Z W Q v Q X V 0 b 1 J l b W 9 2 Z W R D b 2 x 1 b W 5 z M S 5 7 b 3 Z l c m F s b C w z f S Z x d W 9 0 O y w m c X V v d D t T Z W N 0 a W 9 u M S 9 t Y W x l X 3 B s Y X l l c n N f Z m l s d G V y Z W Q v Q X V 0 b 1 J l b W 9 2 Z W R D b 2 x 1 b W 5 z M S 5 7 c G 9 0 Z W 5 0 a W F s L D R 9 J n F 1 b 3 Q 7 L C Z x d W 9 0 O 1 N l Y 3 R p b 2 4 x L 2 1 h b G V f c G x h e W V y c 1 9 m a W x 0 Z X J l Z C 9 B d X R v U m V t b 3 Z l Z E N v b H V t b n M x L n t 2 Y W x 1 Z V 9 l d X I s N X 0 m c X V v d D s s J n F 1 b 3 Q 7 U 2 V j d G l v b j E v b W F s Z V 9 w b G F 5 Z X J z X 2 Z p b H R l c m V k L 0 F 1 d G 9 S Z W 1 v d m V k Q 2 9 s d W 1 u c z E u e 2 F n Z S w 2 f S Z x d W 9 0 O y w m c X V v d D t T Z W N 0 a W 9 u M S 9 t Y W x l X 3 B s Y X l l c n N f Z m l s d G V y Z W Q v Q X V 0 b 1 J l b W 9 2 Z W R D b 2 x 1 b W 5 z M S 5 7 a G V p Z 2 h 0 X 2 N t L D d 9 J n F 1 b 3 Q 7 L C Z x d W 9 0 O 1 N l Y 3 R p b 2 4 x L 2 1 h b G V f c G x h e W V y c 1 9 m a W x 0 Z X J l Z C 9 B d X R v U m V t b 3 Z l Z E N v b H V t b n M x L n t 3 Z W l n a H R f a 2 c s O H 0 m c X V v d D s s J n F 1 b 3 Q 7 U 2 V j d G l v b j E v b W F s Z V 9 w b G F 5 Z X J z X 2 Z p b H R l c m V k L 0 F 1 d G 9 S Z W 1 v d m V k Q 2 9 s d W 1 u c z E u e 3 B v c 2 l 0 a W 9 u L D l 9 J n F 1 b 3 Q 7 L C Z x d W 9 0 O 1 N l Y 3 R p b 2 4 x L 2 1 h b G V f c G x h e W V y c 1 9 m a W x 0 Z X J l Z C 9 B d X R v U m V t b 3 Z l Z E N v b H V t b n M x L n t j b H V i X 2 N v b n R y Y W N 0 X 3 Z h b G l k X 3 V u d G l s X 3 l l Y X I s M T B 9 J n F 1 b 3 Q 7 L C Z x d W 9 0 O 1 N l Y 3 R p b 2 4 x L 2 1 h b G V f c G x h e W V y c 1 9 m a W x 0 Z X J l Z C 9 B d X R v U m V t b 3 Z l Z E N v b H V t b n M x L n t y Z W 1 h a W 5 p b m 5 n X 3 l l Y X J z X 2 9 m X 2 N v b n R y Y W N 0 L D E x f S Z x d W 9 0 O y w m c X V v d D t T Z W N 0 a W 9 u M S 9 t Y W x l X 3 B s Y X l l c n N f Z m l s d G V y Z W Q v Q X V 0 b 1 J l b W 9 2 Z W R D b 2 x 1 b W 5 z M S 5 7 c H J l Z m V y c m V k X 2 Z v b 3 Q g M S B m b 3 I g b G V m d C w x M n 0 m c X V v d D s s J n F 1 b 3 Q 7 U 2 V j d G l v b j E v b W F s Z V 9 w b G F 5 Z X J z X 2 Z p b H R l c m V k L 0 F 1 d G 9 S Z W 1 v d m V k Q 2 9 s d W 1 u c z E u e 3 d l Y W t f Z m 9 v d C w x M 3 0 m c X V v d D s s J n F 1 b 3 Q 7 U 2 V j d G l v b j E v b W F s Z V 9 w b G F 5 Z X J z X 2 Z p b H R l c m V k L 0 F 1 d G 9 S Z W 1 v d m V k Q 2 9 s d W 1 u c z E u e 3 N r a W x s X 2 1 v d m V z L D E 0 f S Z x d W 9 0 O y w m c X V v d D t T Z W N 0 a W 9 u M S 9 t Y W x l X 3 B s Y X l l c n N f Z m l s d G V y Z W Q v Q X V 0 b 1 J l b W 9 2 Z W R D b 2 x 1 b W 5 z M S 5 7 c G F j Z S w x N X 0 m c X V v d D s s J n F 1 b 3 Q 7 U 2 V j d G l v b j E v b W F s Z V 9 w b G F 5 Z X J z X 2 Z p b H R l c m V k L 0 F 1 d G 9 S Z W 1 v d m V k Q 2 9 s d W 1 u c z E u e 3 N o b 2 9 0 a W 5 n L D E 2 f S Z x d W 9 0 O y w m c X V v d D t T Z W N 0 a W 9 u M S 9 t Y W x l X 3 B s Y X l l c n N f Z m l s d G V y Z W Q v Q X V 0 b 1 J l b W 9 2 Z W R D b 2 x 1 b W 5 z M S 5 7 c G F z c 2 l u Z y w x N 3 0 m c X V v d D s s J n F 1 b 3 Q 7 U 2 V j d G l v b j E v b W F s Z V 9 w b G F 5 Z X J z X 2 Z p b H R l c m V k L 0 F 1 d G 9 S Z W 1 v d m V k Q 2 9 s d W 1 u c z E u e 2 R y a W J i b G l u Z y w x O H 0 m c X V v d D s s J n F 1 b 3 Q 7 U 2 V j d G l v b j E v b W F s Z V 9 w b G F 5 Z X J z X 2 Z p b H R l c m V k L 0 F 1 d G 9 S Z W 1 v d m V k Q 2 9 s d W 1 u c z E u e 2 R l Z m V u Z G l u Z y w x O X 0 m c X V v d D s s J n F 1 b 3 Q 7 U 2 V j d G l v b j E v b W F s Z V 9 w b G F 5 Z X J z X 2 Z p b H R l c m V k L 0 F 1 d G 9 S Z W 1 v d m V k Q 2 9 s d W 1 u c z E u e 3 B o e X N p Y y w y M H 0 m c X V v d D s s J n F 1 b 3 Q 7 U 2 V j d G l v b j E v b W F s Z V 9 w b G F 5 Z X J z X 2 Z p b H R l c m V k L 0 F 1 d G 9 S Z W 1 v d m V k Q 2 9 s d W 1 u c z E u e 2 F 0 d G F j a 2 l u Z 1 9 j c m 9 z c 2 l u Z y w y M X 0 m c X V v d D s s J n F 1 b 3 Q 7 U 2 V j d G l v b j E v b W F s Z V 9 w b G F 5 Z X J z X 2 Z p b H R l c m V k L 0 F 1 d G 9 S Z W 1 v d m V k Q 2 9 s d W 1 u c z E u e 2 F 0 d G F j a 2 l u Z 1 9 m a W 5 p c 2 h p b m c s M j J 9 J n F 1 b 3 Q 7 L C Z x d W 9 0 O 1 N l Y 3 R p b 2 4 x L 2 1 h b G V f c G x h e W V y c 1 9 m a W x 0 Z X J l Z C 9 B d X R v U m V t b 3 Z l Z E N v b H V t b n M x L n t h d H R h Y 2 t p b m d f a G V h Z G l u Z 1 9 h Y 2 N 1 c m F j e S w y M 3 0 m c X V v d D s s J n F 1 b 3 Q 7 U 2 V j d G l v b j E v b W F s Z V 9 w b G F 5 Z X J z X 2 Z p b H R l c m V k L 0 F 1 d G 9 S Z W 1 v d m V k Q 2 9 s d W 1 u c z E u e 2 F 0 d G F j a 2 l u Z 1 9 z a G 9 y d F 9 w Y X N z a W 5 n L D I 0 f S Z x d W 9 0 O y w m c X V v d D t T Z W N 0 a W 9 u M S 9 t Y W x l X 3 B s Y X l l c n N f Z m l s d G V y Z W Q v Q X V 0 b 1 J l b W 9 2 Z W R D b 2 x 1 b W 5 z M S 5 7 Y X R 0 Y W N r a W 5 n X 3 Z v b G x l e X M s M j V 9 J n F 1 b 3 Q 7 L C Z x d W 9 0 O 1 N l Y 3 R p b 2 4 x L 2 1 h b G V f c G x h e W V y c 1 9 m a W x 0 Z X J l Z C 9 B d X R v U m V t b 3 Z l Z E N v b H V t b n M x L n t z a 2 l s b F 9 i Y W x s X 2 N v b n R y b 2 w s M j Z 9 J n F 1 b 3 Q 7 L C Z x d W 9 0 O 1 N l Y 3 R p b 2 4 x L 2 1 h b G V f c G x h e W V y c 1 9 m a W x 0 Z X J l Z C 9 B d X R v U m V t b 3 Z l Z E N v b H V t b n M x L n t z a 2 l s b F 9 s b 2 5 n X 3 B h c 3 N p b m c s M j d 9 J n F 1 b 3 Q 7 L C Z x d W 9 0 O 1 N l Y 3 R p b 2 4 x L 2 1 h b G V f c G x h e W V y c 1 9 m a W x 0 Z X J l Z C 9 B d X R v U m V t b 3 Z l Z E N v b H V t b n M x L n t z a 2 l s b F 9 k c m l i Y m x p b m c s M j h 9 J n F 1 b 3 Q 7 L C Z x d W 9 0 O 1 N l Y 3 R p b 2 4 x L 2 1 h b G V f c G x h e W V y c 1 9 m a W x 0 Z X J l Z C 9 B d X R v U m V t b 3 Z l Z E N v b H V t b n M x L n t z a 2 l s b F 9 j d X J 2 Z S w y O X 0 m c X V v d D s s J n F 1 b 3 Q 7 U 2 V j d G l v b j E v b W F s Z V 9 w b G F 5 Z X J z X 2 Z p b H R l c m V k L 0 F 1 d G 9 S Z W 1 v d m V k Q 2 9 s d W 1 u c z E u e 3 N r a W x s X 2 Z r X 2 F j Y 3 V y Y W N 5 L D M w f S Z x d W 9 0 O y w m c X V v d D t T Z W N 0 a W 9 u M S 9 t Y W x l X 3 B s Y X l l c n N f Z m l s d G V y Z W Q v Q X V 0 b 1 J l b W 9 2 Z W R D b 2 x 1 b W 5 z M S 5 7 b W 9 2 Z W 1 l b n R f Y W N j Z W x l c m F 0 a W 9 u L D M x f S Z x d W 9 0 O y w m c X V v d D t T Z W N 0 a W 9 u M S 9 t Y W x l X 3 B s Y X l l c n N f Z m l s d G V y Z W Q v Q X V 0 b 1 J l b W 9 2 Z W R D b 2 x 1 b W 5 z M S 5 7 b W 9 2 Z W 1 l b n R f c 3 B y a W 5 0 X 3 N w Z W V k L D M y f S Z x d W 9 0 O y w m c X V v d D t T Z W N 0 a W 9 u M S 9 t Y W x l X 3 B s Y X l l c n N f Z m l s d G V y Z W Q v Q X V 0 b 1 J l b W 9 2 Z W R D b 2 x 1 b W 5 z M S 5 7 b W 9 2 Z W 1 l b n R f Y W d p b G l 0 e S w z M 3 0 m c X V v d D s s J n F 1 b 3 Q 7 U 2 V j d G l v b j E v b W F s Z V 9 w b G F 5 Z X J z X 2 Z p b H R l c m V k L 0 F 1 d G 9 S Z W 1 v d m V k Q 2 9 s d W 1 u c z E u e 2 1 v d m V t Z W 5 0 X 3 J l Y W N 0 a W 9 u c y w z N H 0 m c X V v d D s s J n F 1 b 3 Q 7 U 2 V j d G l v b j E v b W F s Z V 9 w b G F 5 Z X J z X 2 Z p b H R l c m V k L 0 F 1 d G 9 S Z W 1 v d m V k Q 2 9 s d W 1 u c z E u e 2 1 v d m V t Z W 5 0 X 2 J h b G F u Y 2 U s M z V 9 J n F 1 b 3 Q 7 L C Z x d W 9 0 O 1 N l Y 3 R p b 2 4 x L 2 1 h b G V f c G x h e W V y c 1 9 m a W x 0 Z X J l Z C 9 B d X R v U m V t b 3 Z l Z E N v b H V t b n M x L n t w b 3 d l c l 9 z a G 9 0 X 3 B v d 2 V y L D M 2 f S Z x d W 9 0 O y w m c X V v d D t T Z W N 0 a W 9 u M S 9 t Y W x l X 3 B s Y X l l c n N f Z m l s d G V y Z W Q v Q X V 0 b 1 J l b W 9 2 Z W R D b 2 x 1 b W 5 z M S 5 7 c G 9 3 Z X J f a n V t c G l u Z y w z N 3 0 m c X V v d D s s J n F 1 b 3 Q 7 U 2 V j d G l v b j E v b W F s Z V 9 w b G F 5 Z X J z X 2 Z p b H R l c m V k L 0 F 1 d G 9 S Z W 1 v d m V k Q 2 9 s d W 1 u c z E u e 3 B v d 2 V y X 3 N 0 Y W 1 p b m E s M z h 9 J n F 1 b 3 Q 7 L C Z x d W 9 0 O 1 N l Y 3 R p b 2 4 x L 2 1 h b G V f c G x h e W V y c 1 9 m a W x 0 Z X J l Z C 9 B d X R v U m V t b 3 Z l Z E N v b H V t b n M x L n t w b 3 d l c l 9 z d H J l b m d 0 a C w z O X 0 m c X V v d D s s J n F 1 b 3 Q 7 U 2 V j d G l v b j E v b W F s Z V 9 w b G F 5 Z X J z X 2 Z p b H R l c m V k L 0 F 1 d G 9 S Z W 1 v d m V k Q 2 9 s d W 1 u c z E u e 3 B v d 2 V y X 2 x v b m d f c 2 h v d H M s N D B 9 J n F 1 b 3 Q 7 L C Z x d W 9 0 O 1 N l Y 3 R p b 2 4 x L 2 1 h b G V f c G x h e W V y c 1 9 m a W x 0 Z X J l Z C 9 B d X R v U m V t b 3 Z l Z E N v b H V t b n M x L n t t Z W 5 0 Y W x p d H l f Y W d n c m V z c 2 l v b i w 0 M X 0 m c X V v d D s s J n F 1 b 3 Q 7 U 2 V j d G l v b j E v b W F s Z V 9 w b G F 5 Z X J z X 2 Z p b H R l c m V k L 0 F 1 d G 9 S Z W 1 v d m V k Q 2 9 s d W 1 u c z E u e 2 1 l b n R h b G l 0 e V 9 p b n R l c m N l c H R p b 2 5 z L D Q y f S Z x d W 9 0 O y w m c X V v d D t T Z W N 0 a W 9 u M S 9 t Y W x l X 3 B s Y X l l c n N f Z m l s d G V y Z W Q v Q X V 0 b 1 J l b W 9 2 Z W R D b 2 x 1 b W 5 z M S 5 7 b W V u d G F s a X R 5 X 3 B v c 2 l 0 a W 9 u a W 5 n L D Q z f S Z x d W 9 0 O y w m c X V v d D t T Z W N 0 a W 9 u M S 9 t Y W x l X 3 B s Y X l l c n N f Z m l s d G V y Z W Q v Q X V 0 b 1 J l b W 9 2 Z W R D b 2 x 1 b W 5 z M S 5 7 b W V u d G F s a X R 5 X 3 Z p c 2 l v b i w 0 N H 0 m c X V v d D s s J n F 1 b 3 Q 7 U 2 V j d G l v b j E v b W F s Z V 9 w b G F 5 Z X J z X 2 Z p b H R l c m V k L 0 F 1 d G 9 S Z W 1 v d m V k Q 2 9 s d W 1 u c z E u e 2 1 l b n R h b G l 0 e V 9 w Z W 5 h b H R p Z X M s N D V 9 J n F 1 b 3 Q 7 L C Z x d W 9 0 O 1 N l Y 3 R p b 2 4 x L 2 1 h b G V f c G x h e W V y c 1 9 m a W x 0 Z X J l Z C 9 B d X R v U m V t b 3 Z l Z E N v b H V t b n M x L n t t Z W 5 0 Y W x p d H l f Y 2 9 t c G 9 z d X J l L D Q 2 f S Z x d W 9 0 O y w m c X V v d D t T Z W N 0 a W 9 u M S 9 t Y W x l X 3 B s Y X l l c n N f Z m l s d G V y Z W Q v Q X V 0 b 1 J l b W 9 2 Z W R D b 2 x 1 b W 5 z M S 5 7 Z G V m Z W 5 k a W 5 n X 2 1 h c m t p b m d f Y X d h c m V u Z X N z L D Q 3 f S Z x d W 9 0 O y w m c X V v d D t T Z W N 0 a W 9 u M S 9 t Y W x l X 3 B s Y X l l c n N f Z m l s d G V y Z W Q v Q X V 0 b 1 J l b W 9 2 Z W R D b 2 x 1 b W 5 z M S 5 7 Z G V m Z W 5 k a W 5 n X 3 N 0 Y W 5 k a W 5 n X 3 R h Y 2 t s Z S w 0 O H 0 m c X V v d D s s J n F 1 b 3 Q 7 U 2 V j d G l v b j E v b W F s Z V 9 w b G F 5 Z X J z X 2 Z p b H R l c m V k L 0 F 1 d G 9 S Z W 1 v d m V k Q 2 9 s d W 1 u c z E u e 2 R l Z m V u Z G l u Z 1 9 z b G l k a W 5 n X 3 R h Y 2 t s Z S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1 h b G V f c G x h e W V y c 1 9 m a W x 0 Z X J l Z C 9 B d X R v U m V t b 3 Z l Z E N v b H V t b n M x L n t w b G F 5 Z X J f a W Q s M H 0 m c X V v d D s s J n F 1 b 3 Q 7 U 2 V j d G l v b j E v b W F s Z V 9 w b G F 5 Z X J z X 2 Z p b H R l c m V k L 0 F 1 d G 9 S Z W 1 v d m V k Q 2 9 s d W 1 u c z E u e 3 N o b 3 J 0 X 2 5 h b W U s M X 0 m c X V v d D s s J n F 1 b 3 Q 7 U 2 V j d G l v b j E v b W F s Z V 9 w b G F 5 Z X J z X 2 Z p b H R l c m V k L 0 F 1 d G 9 S Z W 1 v d m V k Q 2 9 s d W 1 u c z E u e 2 x v b m d f b m F t Z S w y f S Z x d W 9 0 O y w m c X V v d D t T Z W N 0 a W 9 u M S 9 t Y W x l X 3 B s Y X l l c n N f Z m l s d G V y Z W Q v Q X V 0 b 1 J l b W 9 2 Z W R D b 2 x 1 b W 5 z M S 5 7 b 3 Z l c m F s b C w z f S Z x d W 9 0 O y w m c X V v d D t T Z W N 0 a W 9 u M S 9 t Y W x l X 3 B s Y X l l c n N f Z m l s d G V y Z W Q v Q X V 0 b 1 J l b W 9 2 Z W R D b 2 x 1 b W 5 z M S 5 7 c G 9 0 Z W 5 0 a W F s L D R 9 J n F 1 b 3 Q 7 L C Z x d W 9 0 O 1 N l Y 3 R p b 2 4 x L 2 1 h b G V f c G x h e W V y c 1 9 m a W x 0 Z X J l Z C 9 B d X R v U m V t b 3 Z l Z E N v b H V t b n M x L n t 2 Y W x 1 Z V 9 l d X I s N X 0 m c X V v d D s s J n F 1 b 3 Q 7 U 2 V j d G l v b j E v b W F s Z V 9 w b G F 5 Z X J z X 2 Z p b H R l c m V k L 0 F 1 d G 9 S Z W 1 v d m V k Q 2 9 s d W 1 u c z E u e 2 F n Z S w 2 f S Z x d W 9 0 O y w m c X V v d D t T Z W N 0 a W 9 u M S 9 t Y W x l X 3 B s Y X l l c n N f Z m l s d G V y Z W Q v Q X V 0 b 1 J l b W 9 2 Z W R D b 2 x 1 b W 5 z M S 5 7 a G V p Z 2 h 0 X 2 N t L D d 9 J n F 1 b 3 Q 7 L C Z x d W 9 0 O 1 N l Y 3 R p b 2 4 x L 2 1 h b G V f c G x h e W V y c 1 9 m a W x 0 Z X J l Z C 9 B d X R v U m V t b 3 Z l Z E N v b H V t b n M x L n t 3 Z W l n a H R f a 2 c s O H 0 m c X V v d D s s J n F 1 b 3 Q 7 U 2 V j d G l v b j E v b W F s Z V 9 w b G F 5 Z X J z X 2 Z p b H R l c m V k L 0 F 1 d G 9 S Z W 1 v d m V k Q 2 9 s d W 1 u c z E u e 3 B v c 2 l 0 a W 9 u L D l 9 J n F 1 b 3 Q 7 L C Z x d W 9 0 O 1 N l Y 3 R p b 2 4 x L 2 1 h b G V f c G x h e W V y c 1 9 m a W x 0 Z X J l Z C 9 B d X R v U m V t b 3 Z l Z E N v b H V t b n M x L n t j b H V i X 2 N v b n R y Y W N 0 X 3 Z h b G l k X 3 V u d G l s X 3 l l Y X I s M T B 9 J n F 1 b 3 Q 7 L C Z x d W 9 0 O 1 N l Y 3 R p b 2 4 x L 2 1 h b G V f c G x h e W V y c 1 9 m a W x 0 Z X J l Z C 9 B d X R v U m V t b 3 Z l Z E N v b H V t b n M x L n t y Z W 1 h a W 5 p b m 5 n X 3 l l Y X J z X 2 9 m X 2 N v b n R y Y W N 0 L D E x f S Z x d W 9 0 O y w m c X V v d D t T Z W N 0 a W 9 u M S 9 t Y W x l X 3 B s Y X l l c n N f Z m l s d G V y Z W Q v Q X V 0 b 1 J l b W 9 2 Z W R D b 2 x 1 b W 5 z M S 5 7 c H J l Z m V y c m V k X 2 Z v b 3 Q g M S B m b 3 I g b G V m d C w x M n 0 m c X V v d D s s J n F 1 b 3 Q 7 U 2 V j d G l v b j E v b W F s Z V 9 w b G F 5 Z X J z X 2 Z p b H R l c m V k L 0 F 1 d G 9 S Z W 1 v d m V k Q 2 9 s d W 1 u c z E u e 3 d l Y W t f Z m 9 v d C w x M 3 0 m c X V v d D s s J n F 1 b 3 Q 7 U 2 V j d G l v b j E v b W F s Z V 9 w b G F 5 Z X J z X 2 Z p b H R l c m V k L 0 F 1 d G 9 S Z W 1 v d m V k Q 2 9 s d W 1 u c z E u e 3 N r a W x s X 2 1 v d m V z L D E 0 f S Z x d W 9 0 O y w m c X V v d D t T Z W N 0 a W 9 u M S 9 t Y W x l X 3 B s Y X l l c n N f Z m l s d G V y Z W Q v Q X V 0 b 1 J l b W 9 2 Z W R D b 2 x 1 b W 5 z M S 5 7 c G F j Z S w x N X 0 m c X V v d D s s J n F 1 b 3 Q 7 U 2 V j d G l v b j E v b W F s Z V 9 w b G F 5 Z X J z X 2 Z p b H R l c m V k L 0 F 1 d G 9 S Z W 1 v d m V k Q 2 9 s d W 1 u c z E u e 3 N o b 2 9 0 a W 5 n L D E 2 f S Z x d W 9 0 O y w m c X V v d D t T Z W N 0 a W 9 u M S 9 t Y W x l X 3 B s Y X l l c n N f Z m l s d G V y Z W Q v Q X V 0 b 1 J l b W 9 2 Z W R D b 2 x 1 b W 5 z M S 5 7 c G F z c 2 l u Z y w x N 3 0 m c X V v d D s s J n F 1 b 3 Q 7 U 2 V j d G l v b j E v b W F s Z V 9 w b G F 5 Z X J z X 2 Z p b H R l c m V k L 0 F 1 d G 9 S Z W 1 v d m V k Q 2 9 s d W 1 u c z E u e 2 R y a W J i b G l u Z y w x O H 0 m c X V v d D s s J n F 1 b 3 Q 7 U 2 V j d G l v b j E v b W F s Z V 9 w b G F 5 Z X J z X 2 Z p b H R l c m V k L 0 F 1 d G 9 S Z W 1 v d m V k Q 2 9 s d W 1 u c z E u e 2 R l Z m V u Z G l u Z y w x O X 0 m c X V v d D s s J n F 1 b 3 Q 7 U 2 V j d G l v b j E v b W F s Z V 9 w b G F 5 Z X J z X 2 Z p b H R l c m V k L 0 F 1 d G 9 S Z W 1 v d m V k Q 2 9 s d W 1 u c z E u e 3 B o e X N p Y y w y M H 0 m c X V v d D s s J n F 1 b 3 Q 7 U 2 V j d G l v b j E v b W F s Z V 9 w b G F 5 Z X J z X 2 Z p b H R l c m V k L 0 F 1 d G 9 S Z W 1 v d m V k Q 2 9 s d W 1 u c z E u e 2 F 0 d G F j a 2 l u Z 1 9 j c m 9 z c 2 l u Z y w y M X 0 m c X V v d D s s J n F 1 b 3 Q 7 U 2 V j d G l v b j E v b W F s Z V 9 w b G F 5 Z X J z X 2 Z p b H R l c m V k L 0 F 1 d G 9 S Z W 1 v d m V k Q 2 9 s d W 1 u c z E u e 2 F 0 d G F j a 2 l u Z 1 9 m a W 5 p c 2 h p b m c s M j J 9 J n F 1 b 3 Q 7 L C Z x d W 9 0 O 1 N l Y 3 R p b 2 4 x L 2 1 h b G V f c G x h e W V y c 1 9 m a W x 0 Z X J l Z C 9 B d X R v U m V t b 3 Z l Z E N v b H V t b n M x L n t h d H R h Y 2 t p b m d f a G V h Z G l u Z 1 9 h Y 2 N 1 c m F j e S w y M 3 0 m c X V v d D s s J n F 1 b 3 Q 7 U 2 V j d G l v b j E v b W F s Z V 9 w b G F 5 Z X J z X 2 Z p b H R l c m V k L 0 F 1 d G 9 S Z W 1 v d m V k Q 2 9 s d W 1 u c z E u e 2 F 0 d G F j a 2 l u Z 1 9 z a G 9 y d F 9 w Y X N z a W 5 n L D I 0 f S Z x d W 9 0 O y w m c X V v d D t T Z W N 0 a W 9 u M S 9 t Y W x l X 3 B s Y X l l c n N f Z m l s d G V y Z W Q v Q X V 0 b 1 J l b W 9 2 Z W R D b 2 x 1 b W 5 z M S 5 7 Y X R 0 Y W N r a W 5 n X 3 Z v b G x l e X M s M j V 9 J n F 1 b 3 Q 7 L C Z x d W 9 0 O 1 N l Y 3 R p b 2 4 x L 2 1 h b G V f c G x h e W V y c 1 9 m a W x 0 Z X J l Z C 9 B d X R v U m V t b 3 Z l Z E N v b H V t b n M x L n t z a 2 l s b F 9 i Y W x s X 2 N v b n R y b 2 w s M j Z 9 J n F 1 b 3 Q 7 L C Z x d W 9 0 O 1 N l Y 3 R p b 2 4 x L 2 1 h b G V f c G x h e W V y c 1 9 m a W x 0 Z X J l Z C 9 B d X R v U m V t b 3 Z l Z E N v b H V t b n M x L n t z a 2 l s b F 9 s b 2 5 n X 3 B h c 3 N p b m c s M j d 9 J n F 1 b 3 Q 7 L C Z x d W 9 0 O 1 N l Y 3 R p b 2 4 x L 2 1 h b G V f c G x h e W V y c 1 9 m a W x 0 Z X J l Z C 9 B d X R v U m V t b 3 Z l Z E N v b H V t b n M x L n t z a 2 l s b F 9 k c m l i Y m x p b m c s M j h 9 J n F 1 b 3 Q 7 L C Z x d W 9 0 O 1 N l Y 3 R p b 2 4 x L 2 1 h b G V f c G x h e W V y c 1 9 m a W x 0 Z X J l Z C 9 B d X R v U m V t b 3 Z l Z E N v b H V t b n M x L n t z a 2 l s b F 9 j d X J 2 Z S w y O X 0 m c X V v d D s s J n F 1 b 3 Q 7 U 2 V j d G l v b j E v b W F s Z V 9 w b G F 5 Z X J z X 2 Z p b H R l c m V k L 0 F 1 d G 9 S Z W 1 v d m V k Q 2 9 s d W 1 u c z E u e 3 N r a W x s X 2 Z r X 2 F j Y 3 V y Y W N 5 L D M w f S Z x d W 9 0 O y w m c X V v d D t T Z W N 0 a W 9 u M S 9 t Y W x l X 3 B s Y X l l c n N f Z m l s d G V y Z W Q v Q X V 0 b 1 J l b W 9 2 Z W R D b 2 x 1 b W 5 z M S 5 7 b W 9 2 Z W 1 l b n R f Y W N j Z W x l c m F 0 a W 9 u L D M x f S Z x d W 9 0 O y w m c X V v d D t T Z W N 0 a W 9 u M S 9 t Y W x l X 3 B s Y X l l c n N f Z m l s d G V y Z W Q v Q X V 0 b 1 J l b W 9 2 Z W R D b 2 x 1 b W 5 z M S 5 7 b W 9 2 Z W 1 l b n R f c 3 B y a W 5 0 X 3 N w Z W V k L D M y f S Z x d W 9 0 O y w m c X V v d D t T Z W N 0 a W 9 u M S 9 t Y W x l X 3 B s Y X l l c n N f Z m l s d G V y Z W Q v Q X V 0 b 1 J l b W 9 2 Z W R D b 2 x 1 b W 5 z M S 5 7 b W 9 2 Z W 1 l b n R f Y W d p b G l 0 e S w z M 3 0 m c X V v d D s s J n F 1 b 3 Q 7 U 2 V j d G l v b j E v b W F s Z V 9 w b G F 5 Z X J z X 2 Z p b H R l c m V k L 0 F 1 d G 9 S Z W 1 v d m V k Q 2 9 s d W 1 u c z E u e 2 1 v d m V t Z W 5 0 X 3 J l Y W N 0 a W 9 u c y w z N H 0 m c X V v d D s s J n F 1 b 3 Q 7 U 2 V j d G l v b j E v b W F s Z V 9 w b G F 5 Z X J z X 2 Z p b H R l c m V k L 0 F 1 d G 9 S Z W 1 v d m V k Q 2 9 s d W 1 u c z E u e 2 1 v d m V t Z W 5 0 X 2 J h b G F u Y 2 U s M z V 9 J n F 1 b 3 Q 7 L C Z x d W 9 0 O 1 N l Y 3 R p b 2 4 x L 2 1 h b G V f c G x h e W V y c 1 9 m a W x 0 Z X J l Z C 9 B d X R v U m V t b 3 Z l Z E N v b H V t b n M x L n t w b 3 d l c l 9 z a G 9 0 X 3 B v d 2 V y L D M 2 f S Z x d W 9 0 O y w m c X V v d D t T Z W N 0 a W 9 u M S 9 t Y W x l X 3 B s Y X l l c n N f Z m l s d G V y Z W Q v Q X V 0 b 1 J l b W 9 2 Z W R D b 2 x 1 b W 5 z M S 5 7 c G 9 3 Z X J f a n V t c G l u Z y w z N 3 0 m c X V v d D s s J n F 1 b 3 Q 7 U 2 V j d G l v b j E v b W F s Z V 9 w b G F 5 Z X J z X 2 Z p b H R l c m V k L 0 F 1 d G 9 S Z W 1 v d m V k Q 2 9 s d W 1 u c z E u e 3 B v d 2 V y X 3 N 0 Y W 1 p b m E s M z h 9 J n F 1 b 3 Q 7 L C Z x d W 9 0 O 1 N l Y 3 R p b 2 4 x L 2 1 h b G V f c G x h e W V y c 1 9 m a W x 0 Z X J l Z C 9 B d X R v U m V t b 3 Z l Z E N v b H V t b n M x L n t w b 3 d l c l 9 z d H J l b m d 0 a C w z O X 0 m c X V v d D s s J n F 1 b 3 Q 7 U 2 V j d G l v b j E v b W F s Z V 9 w b G F 5 Z X J z X 2 Z p b H R l c m V k L 0 F 1 d G 9 S Z W 1 v d m V k Q 2 9 s d W 1 u c z E u e 3 B v d 2 V y X 2 x v b m d f c 2 h v d H M s N D B 9 J n F 1 b 3 Q 7 L C Z x d W 9 0 O 1 N l Y 3 R p b 2 4 x L 2 1 h b G V f c G x h e W V y c 1 9 m a W x 0 Z X J l Z C 9 B d X R v U m V t b 3 Z l Z E N v b H V t b n M x L n t t Z W 5 0 Y W x p d H l f Y W d n c m V z c 2 l v b i w 0 M X 0 m c X V v d D s s J n F 1 b 3 Q 7 U 2 V j d G l v b j E v b W F s Z V 9 w b G F 5 Z X J z X 2 Z p b H R l c m V k L 0 F 1 d G 9 S Z W 1 v d m V k Q 2 9 s d W 1 u c z E u e 2 1 l b n R h b G l 0 e V 9 p b n R l c m N l c H R p b 2 5 z L D Q y f S Z x d W 9 0 O y w m c X V v d D t T Z W N 0 a W 9 u M S 9 t Y W x l X 3 B s Y X l l c n N f Z m l s d G V y Z W Q v Q X V 0 b 1 J l b W 9 2 Z W R D b 2 x 1 b W 5 z M S 5 7 b W V u d G F s a X R 5 X 3 B v c 2 l 0 a W 9 u a W 5 n L D Q z f S Z x d W 9 0 O y w m c X V v d D t T Z W N 0 a W 9 u M S 9 t Y W x l X 3 B s Y X l l c n N f Z m l s d G V y Z W Q v Q X V 0 b 1 J l b W 9 2 Z W R D b 2 x 1 b W 5 z M S 5 7 b W V u d G F s a X R 5 X 3 Z p c 2 l v b i w 0 N H 0 m c X V v d D s s J n F 1 b 3 Q 7 U 2 V j d G l v b j E v b W F s Z V 9 w b G F 5 Z X J z X 2 Z p b H R l c m V k L 0 F 1 d G 9 S Z W 1 v d m V k Q 2 9 s d W 1 u c z E u e 2 1 l b n R h b G l 0 e V 9 w Z W 5 h b H R p Z X M s N D V 9 J n F 1 b 3 Q 7 L C Z x d W 9 0 O 1 N l Y 3 R p b 2 4 x L 2 1 h b G V f c G x h e W V y c 1 9 m a W x 0 Z X J l Z C 9 B d X R v U m V t b 3 Z l Z E N v b H V t b n M x L n t t Z W 5 0 Y W x p d H l f Y 2 9 t c G 9 z d X J l L D Q 2 f S Z x d W 9 0 O y w m c X V v d D t T Z W N 0 a W 9 u M S 9 t Y W x l X 3 B s Y X l l c n N f Z m l s d G V y Z W Q v Q X V 0 b 1 J l b W 9 2 Z W R D b 2 x 1 b W 5 z M S 5 7 Z G V m Z W 5 k a W 5 n X 2 1 h c m t p b m d f Y X d h c m V u Z X N z L D Q 3 f S Z x d W 9 0 O y w m c X V v d D t T Z W N 0 a W 9 u M S 9 t Y W x l X 3 B s Y X l l c n N f Z m l s d G V y Z W Q v Q X V 0 b 1 J l b W 9 2 Z W R D b 2 x 1 b W 5 z M S 5 7 Z G V m Z W 5 k a W 5 n X 3 N 0 Y W 5 k a W 5 n X 3 R h Y 2 t s Z S w 0 O H 0 m c X V v d D s s J n F 1 b 3 Q 7 U 2 V j d G l v b j E v b W F s Z V 9 w b G F 5 Z X J z X 2 Z p b H R l c m V k L 0 F 1 d G 9 S Z W 1 v d m V k Q 2 9 s d W 1 u c z E u e 2 R l Z m V u Z G l u Z 1 9 z b G l k a W 5 n X 3 R h Y 2 t s Z S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b G V f c G x h e W V y c 1 9 m a W x 0 Z X J l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X 3 B s Y X l l c n N f Z m l s d G V y Z W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Z V 9 w b G F 5 Z X J z X 2 Z p b H R l c m V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G V f c G x h e W V y c 1 9 m a W x 0 Z X J l Z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Z V 9 w b G F 5 Z X J z X 2 Z p b H R l c m V k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Z V 9 w b G F 5 Z X J z X 2 Z p b H R l c m V k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X 3 B s Y X l l c n N f Z m l s d G V y Z W Q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X 3 B s Y X l l c n N f Z m l s d G V y Z W Q v R m l s Y X M l M j B m a W x 0 c m F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+ r i x 4 u p p J F i 8 8 g h r g o q A s A A A A A A g A A A A A A E G Y A A A A B A A A g A A A A L O F L z A n i V r + W t E k 3 6 v 5 R E u m v s 9 A o S P T W 8 N 0 Y c c 3 3 S b g A A A A A D o A A A A A C A A A g A A A A j l z S c 9 8 h j i k K h p l Y P r m c P O V N d e f D E 6 9 9 M 5 o D R R Y o h d R Q A A A A x h L L F Y T X B C T r o s A P n S 7 / d 0 Y 3 p L H 1 f V Y 7 S M T 8 D X M y t Q S v k O T 7 X T e O 3 y G Y + N o R q u C 5 + e 8 B y 8 U i G Y k 2 5 9 1 b h Z H e h O n P z e K C P I N J 1 w W 7 z p I W z k N A A A A A 2 U M I 4 3 b 9 E 4 r d g Z 7 U S + Y 3 x 7 7 E u k R O g G H V 9 0 3 V E T Q o r K c a R y 1 X 5 9 m 2 v m J U P j x J F w i k a E 6 S m u H c o 2 B F L f Y l K O 2 N f g = = < / D a t a M a s h u p > 
</file>

<file path=customXml/itemProps1.xml><?xml version="1.0" encoding="utf-8"?>
<ds:datastoreItem xmlns:ds="http://schemas.openxmlformats.org/officeDocument/2006/customXml" ds:itemID="{95E1FF92-10F2-445B-B1BE-F622B4F5C1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le_players_filte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p</dc:creator>
  <cp:lastModifiedBy>vip</cp:lastModifiedBy>
  <dcterms:created xsi:type="dcterms:W3CDTF">2024-08-29T15:53:59Z</dcterms:created>
  <dcterms:modified xsi:type="dcterms:W3CDTF">2024-08-30T20:08:22Z</dcterms:modified>
</cp:coreProperties>
</file>